o/v5p4k1KqGZ", "start": 69, "title": "Twitter / Account Suspended", "status": 200, "description": "From breaking news and entertainment to sports and politics, get the full story with all the live commentary.", "display_url": "twitter.com/MichaelCoudrey…", "unwound_url": "https://twitter.com/account/suspended", "expanded_url": "https://twitter.com/MichaelCoudrey/status/1324546395961880576/video/1"}], "hashtags": [{"end": 66, "tag": "StopTheSteal", "start": 53}], "mentions": [{"id": "779476491092434944", "end": 11, "start": 3, "username": "Pismo_B"}], "annotations": [{"end": 17, "type": "Person", "start": 13, "probability": 0.9991, "normalized_text": "Trump"}, {"end": 49, "type": "Place", "start": 44, "probability": 0.9962,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22bJXo3dD3</t>
  </si>
  <si>
    <t>{"entities": {"urls": [{"end": 37, "url": "https://t.co/22bJXo3dD3", "start": 14, "display_url": "twitter.com/conservmillen/…", "expanded_url": "https://twitter.com/conservmillen/status/1324436040489324544"}], "hashtags": [{"end": 13, "tag": "StopTheSteal", "start": 0}]}, "context_annotations": null}</t>
  </si>
  <si>
    <t>More on #election #stopthesteal
1 - @ERIC TRUMP: BLATANT D.N.C. CHEATING IN PA
2 - 120-year old voted. Confirmed by a citizen journalist.
3 - Trump Campaign sues Pennsylvania for INJUNCTIVE RELIEF
4 - VOTER FRAUD IN NEVADA - DECEASED VOTERS 
5 - @JamesOkeefe USPS whistleblower</t>
  </si>
  <si>
    <t>{"entities": {"hashtags": [{"end": 17, "tag": "election", "start": 8}, {"end": 31, "tag": "stopthesteal", "start": 18}], "mentions": [{"id": "6699802", "end": 42, "start": 37, "username": "eric"}, {"id": "2716821967", "end": 259, "start": 247, "username": "jamesokeefe"}], "annotations": [{"end": 47, "type": "Person", "start": 43, "probability": 0.9828, "normalized_text": "TRUMP"}, {"end": 78, "type": "Place", "start": 77, "probability": 0.8919, "normalized_text": "PA"}, {"end": 147, "type": "Person", "start": 143, "probability": 0.8359, "normalized_text": "Trump"}, {"end": 174, "type": "Place", "start": 163, "probability": 0.9852, "normalized_text": "Pennsylvania"}, {"end": 222, "type": "Place", "start": 217, "probability": 0.991,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UST READ🚨🚨
#StopTheSteal #MailFraud #Texas #TexasRed #IChooseAmerica #StopTheCheating #ElectionResults2020 #Election2020 https://t.co/PzH43I59Ey</t>
  </si>
  <si>
    <t>1324551560869957633</t>
  </si>
  <si>
    <t>{"entities": {"urls": [{"end": 147, "url": "https://t.co/PzH43I59Ey", "start": 124, "display_url": "twitter.com/BreitbartNews/…", "expanded_url": "https://twitter.com/BreitbartNews/status/1324551560869957633"}], "hashtags": [{"end": 27, "tag": "StopTheSteal", "start": 14}, {"end": 38, "tag": "MailFraud", "start": 28}, {"end": 45, "tag": "Texas", "start": 39}, {"end": 55, "tag": "TexasRed", "start": 46}, {"end": 71, "tag": "IChooseAmerica", "start": 56}, {"end": 88, "tag": "StopTheCheating", "start": 72}, {"end": 109, "tag": "ElectionResults2020", "start": 89}, {"end": 123, "tag": "Election2020", "start": 110}]}, "context_annotations": [{"domain": {"id": "65", "name": "Interests and Hobbies Vertical", "description": "Top level interests and hobbies groupings, like Food or Travel"}, "entity": {"id": "847868745150119936", "name": "Home &amp; family", "description": "Hobbies and interests"}}]}</t>
  </si>
  <si>
    <t>RT @VoxDeiTokyo: @mei98862477 #StopTheSteal
郵便投票を利用した不正選挙 絶対反対！！
@realDonaldTrump
バイデン陣営がウィスコンシン州・ミシガン州・アリゾナ州などで不正選挙！？疑惑のまとめ【アメリカ大統領選挙2020】…</t>
  </si>
  <si>
    <t>1324541751013462017</t>
  </si>
  <si>
    <t>{"entities": {"hashtags": [{"end": 43, "tag": "StopTheSteal", "start": 30}], "mentions": [{"id": "990234586410975232", "end": 15, "start": 3, "username": "VoxDeiTokyo"}, {"id": "1166577240601239552", "end": 29, "start": 17, "username": "mei98862477"}, {"id": "25073877", "end": 81, "start": 65, "username": "realDonaldTrump"}], "annotations": [{"end": 87, "type": "Person", "start": 82, "probability": 0.3745, "normalized_text": "バイデン陣営"}, {"end": 96, "type": "Place", "start": 89, "probability": 0.4192, "normalized_text": "ウィスコンシン州"}, {"end": 102, "type": "Place", "start": 98, "probability": 0.2915, "normalized_text": "ミシガン州"}, {"end": 108, "type": "Place", "start": 104, "probability": 0.3848, "normalized_text": "アリゾナ州"}, {"end": 137, "type": "Other", "start": 125, "probability": 0.2362, "normalized_text": "アメリカ大統領選挙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telling them, everyone! They need to step up and help @realDonaldTrump. @GOP @senatemajldr @SenateGOP @SenTedCruz @HouseGOP @WhiteHouse @GOPChairwoman #Senate #house #Republicans #Republican #stopthesteal #StopTheCheating https://t.co/QttSIBzkLI</t>
  </si>
  <si>
    <t>1324550019966509058</t>
  </si>
  <si>
    <t>{"entities": {"urls": [{"end": 250, "url": "https://t.co/QttSIBzkLI", "start": 227, "display_url": "twitter.com/pink_lady56/st…", "expanded_url": "https://twitter.com/pink_lady56/status/1324550019966509058"}], "hashtags": [{"end": 163, "tag": "Senate", "start": 156}, {"end": 170, "tag": "house", "start": 164}, {"end": 183, "tag": "Republicans", "start": 171}, {"end": 195, "tag": "Republican", "start": 184}, {"end": 209, "tag": "stopthesteal", "start": 196}, {"end": 226, "tag": "StopTheCheating", "start": 210}], "mentions": [{"id": "25073877", "end": 75, "start": 59, "username": "realDonaldTrump"}, {"id": "11134252", "end": 81, "start": 77, "username": "GOP"}, {"id": "14344823", "end": 106, "start": 96, "username": "SenateGOP"}, {"id": "1074480192", "end": 118, "start": 107, "username": "SenTedCruz"}, {"id": "15207668", "end": 128, "start": 119, "username": "HouseGOP"}, {"id": "1323730225067339784", "end": 140, "start": 129, "username": "WhiteHouse"}, {"id": "2353605901", "end": 155, "start": 14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nyone else notice that the @nypost has changed their tone towards Trump?  What the hell is foing on?  First @FoxNews now them? #StopTheSteal</t>
  </si>
  <si>
    <t>{"entities": {"hashtags": [{"end": 141, "tag": "StopTheSteal", "start": 128}], "mentions": [{"id": "17469289", "end": 35, "start": 28, "username": "nypost"}, {"id": "1367531", "end": 117, "start": 109, "username": "FoxNews"}], "annotations": [{"end": 71, "type": "Person", "start": 6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t>
  </si>
  <si>
    <t>Great meeting @DrPaulGosar at the #StopTheSteal rally https://t.co/LuIewOvoAR</t>
  </si>
  <si>
    <t>{"entities": {"urls": [{"end": 77, "url": "https://t.co/LuIewOvoAR", "start": 54, "display_url": "pic.twitter.com/LuIewOvoAR", "expanded_url": "https://twitter.com/cstewy90/status/1324552539920949250/photo/1"}], "hashtags": [{"end": 47, "tag": "StopTheSteal", "start": 34}], "mentions": [{"id": "872148729184362497", "end": 26, "start": 14,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place_id": "11db9e4084541000"}</t>
  </si>
  <si>
    <t>@LizRNC @JackPosobiec #StopTheSteal #AmericaisNOTforsale #signed #WeThePeople #Patriots</t>
  </si>
  <si>
    <t>{"entities": {"hashtags": [{"end": 35, "tag": "StopTheSteal", "start": 22}, {"end": 56, "tag": "AmericaisNOTforsale", "start": 36}, {"end": 64, "tag": "signed", "start": 57}, {"end": 77, "tag": "WeThePeople", "start": 65}, {"end": 87, "tag": "Patriots", "start": 78}], "mentions": [{"id": "557770473", "end": 7, "start": 0, "username": "LizRNC"}, {"id": "592730371", "end": 21, "start": 8, "username": "JackPosobiec"}]},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9669906201862144", "name": "Jack Posobiec", "description": "Jack Posobiec"}}]}</t>
  </si>
  <si>
    <t>#StopTheSteal @realDonaldTrump @GOPLeader @GOPChairwoman @GOP https://t.co/V4UQt7EoUi</t>
  </si>
  <si>
    <t>{"entities": {"urls": [{"end": 85, "url": "https://t.co/V4UQt7EoUi", "start": 62, "display_url": "twitter.com/RubinReport/st…", "expanded_url": "https://twitter.com/RubinReport/status/1324518752038236161"}], "hashtags": [{"end": 13, "tag": "StopTheSteal", "start": 0}], "mentions": [{"id": "25073877", "end": 30, "start": 14, "username": "realDonaldTrump"}, {"id": "19739126", "end": 41, "start": 31, "username": "GOPLeader"}, {"id": "2353605901", "end": 56, "start": 42, "username": "GOPChairwoman"}, {"id": "11134252", "end": 61, "start": 57,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realDonaldTrump https://t.co/JOFtR3CKwF</t>
  </si>
  <si>
    <t>{"entities": {"urls": [{"end": 54, "url": "https://t.co/JOFtR3CKwF", "start": 31, "display_url": "t.co/JOFtR3CKwF", "expanded_url": "https://t.co/JOFtR3CKwF"}],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Roll.#StopTheSteal https://t.co/f2elwz73P1</t>
  </si>
  <si>
    <t>{"entities": {"urls": [{"end": 48, "url": "https://t.co/f2elwz73P1", "start": 25, "display_url": "twitter.com/MattBraynard/s…", "expanded_url": "https://twitter.com/MattBraynard/status/1324460358535389184"}], "hashtags": [{"end": 24, "tag": "StopTheSteal", "start": 1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T @JCremeans: ACTUAL EVIDENCE OF VOTER FRAUD: This is just the opening salvo in a much bigger battle in #Nevada!
#StopTheSteal https://t.c…</t>
  </si>
  <si>
    <t>1324526769555296258</t>
  </si>
  <si>
    <t>{"entities": {"hashtags": [{"end": 112, "tag": "Nevada", "start": 105}, {"end": 127, "tag": "StopTheSteal", "start": 114}], "mentions": [{"id": "1364087215597490178", "end": 13, "start": 3, "username": "JCremeans"}]},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https://t.co/ZQrWpwdYKg
#stopthesteal</t>
  </si>
  <si>
    <t>{"entities": {"urls": [{"end": 23, "url": "https://t.co/ZQrWpwdYKg", "start": 0, "display_url": "twitter.com/DanielO7388379…", "expanded_url": "https://twitter.com/DanielO73883799/status/1324513546617548800?s=20"}], "hashtags": [{"end": 38, "tag": "stopthesteal", "start": 25}]}, "context_annotations": null}</t>
  </si>
  <si>
    <t>@realDonaldTrump We the people are with you. #stopthesteal</t>
  </si>
  <si>
    <t>{"entities": {"hashtags": [{"end": 58, "tag": "stopthesteal",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rriKupecDOJ @TheJusticeDept @MikayesFiona 
I’d buy this as curing a ballot...IF SHE WASN’T GOING IN FOR A SECOND FORM!
@realDonaldTrump 
#StopTheSteal https://t.co/mpVei7sGIH</t>
  </si>
  <si>
    <t>{"entities": {"urls": [{"end": 179, "url": "https://t.co/mpVei7sGIH", "start": 156, "display_url": "twitter.com/DanTypo/status…", "expanded_url": "https://twitter.com/DanTypo/status/1324528081575550977"}], "hashtags": [{"end": 155, "tag": "StopTheSteal", "start": 142}], "mentions": [{"id": "1062465792212717574", "end": 14, "start": 0, "username": "KerriKupecDOJ"}, {"id": "73181712", "end": 30, "start": 15, "username": "TheJusticeDept"}, {"id": "1375684140", "end": 44, "start": 31, "username": "MikayesFiona"},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We want integrity in our elections. #StopTheSteal https://t.co/chTtOpBD1i</t>
  </si>
  <si>
    <t>{"entities": {"urls": [{"end": 85, "url": "https://t.co/chTtOpBD1i", "start": 62, "display_url": "twitter.com/JasonMillerinD…", "expanded_url": "https://twitter.com/JasonMillerinDC/status/1324528885757808647"}], "hashtags": [{"end": 11, "tag": "VoterFraud", "start": 0}, {"end": 61, "tag": "StopTheSteal", "start": 48}]}, "context_annotations": null}</t>
  </si>
  <si>
    <t>#StopTheSteal 🇺🇸🇺🇸🇺🇸 https://t.co/okux6pHdeC</t>
  </si>
  <si>
    <t>{"entities": {"urls": [{"end": 44, "url": "https://t.co/okux6pHdeC", "start": 21, "display_url": "twitter.com/DonaldJTrumpJr…", "expanded_url": "https://twitter.com/DonaldJTrumpJr/status/1324466303348936705"}], "hashtags": [{"end": 13, "tag": "StopTheSteal", "start": 0}]}, "context_annotations": null}</t>
  </si>
  <si>
    <t>Where are you @SenToddYoung ?
The integrity of our election is in
jeopardy. Please let the American people know what you are doing to stop election fraud and support @POTUS.
#stopthesteal 
#electionfraud</t>
  </si>
  <si>
    <t>{"entities": {"hashtags": [{"end": 187, "tag": "stopthesteal", "start": 174}, {"end": 203, "tag": "electionfraud", "start": 189}], "mentions": [{"id": "234128524", "end": 27, "start": 14, "username": "SenToddYoung"}, {"id": "1349149096909668363", "end": 172, "start": 16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DefendElectionIntegrity 
#StopTheSteal
@SenatorLankford 
@JamesImhoff 
@TomColeOK04 
@stephaniebice https://t.co/w0tnzEKXuG</t>
  </si>
  <si>
    <t>{"entities": {"urls": [{"end": 124, "url": "https://t.co/w0tnzEKXuG", "start": 101, "display_url": "twitter.com/m1dn7ghtrider/…", "expanded_url": "https://twitter.com/m1dn7ghtrider/status/1324543538789580801"}], "hashtags": [{"end": 24, "tag": "DefendElectionIntegrity", "start": 0}, {"end": 39, "tag": "StopTheSteal", "start": 26}], "mentions": [{"id": "225921757", "end": 56, "start": 40, "username": "SenatorLankford"}, {"id": "21917494", "end": 70, "start": 58, "username": "JamesImhoff"}, {"id": "23124635", "end": 84, "start": 72, "username": "TomColeOK04"}, {"id": "32289500", "end": 100, "start": 86, "username": "stephaniebice"}]}, "context_annotations": [{"domain": {"id": "10", "name": "Person", "description": "Named people in the world like Nelson Mandela"}, "entity": {"id": "989579566833287168", "name": "Tom Cole", "description": "US Representative Tom Cole (OK-04)"}}, {"domain": {"id": "35", "name": "Politician", "description": "Politicians in the world, like Joe Biden"}, "entity": {"id": "989579566833287168", "name": "Tom Cole", "description": "US Representative Tom Cole (OK-04)"}},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topTheCheating #stopTheSteal
@RudyGiuliani @JaySekulow @DonaldJTrumpJr @realDonaldTrump https://t.co/BkSHApwfrk</t>
  </si>
  <si>
    <t>{"entities": {"urls": [{"end": 113, "url": "https://t.co/BkSHApwfrk", "start": 90, "display_url": "twitter.com/jsolomonReport…", "expanded_url": "https://twitter.com/jsolomonReports/status/1324419988120358912"}], "hashtags": [{"end": 16, "tag": "StopTheCheating", "start": 0}, {"end": 30, "tag": "stopTheSteal", "start": 17}], "mentions": [{"id": "770781940341288960", "end": 44, "start": 31, "username": "RudyGiuliani"}, {"id": "171632862", "end": 56, "start": 45, "username": "JaySekulow"}, {"id": "39344374", "end": 72, "start": 57, "username": "DonaldJTrumpJr"},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
Thank you Senator
#CountEveryLEGALVote 🇺🇸
#GOPStepUpForUsNOW !!! 🇺🇸
#stopthesteal 🇺🇸
#welovePresidentTrump 🇺🇸
@GOP https://t.co/LzHwHohsvQ</t>
  </si>
  <si>
    <t>{"entities": {"urls": [{"end": 140, "url": "https://t.co/LzHwHohsvQ", "start": 117, "display_url": "twitter.com/SenTedCruz/sta…", "expanded_url": "https://twitter.com/SenTedCruz/status/1324534761801527296"}], "hashtags": [{"end": 40, "tag": "CountEveryLEGALVote", "start": 20}, {"end": 62, "tag": "GOPStepUpForUsNOW", "start": 44}, {"end": 83, "tag": "stopthesteal", "start": 70}, {"end": 108, "tag": "welovePresidentTrump", "start": 87}], "mentions": [{"id": "11134252", "end": 116, "start": 112, "username": "GOP"}]},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Cremeans: ACTUAL EVIDENCE OF VOTER FRAUD: This is just the opening salvo in a much bigger battle in #Nevada!
#StopTheSteal</t>
  </si>
  <si>
    <t>Alex Jones has now arrived at the #StopTheSteal event in Phoenix, AZ.</t>
  </si>
  <si>
    <t>{"entities": {"hashtags": [{"end": 47, "tag": "StopTheSteal", "start": 34}], "annotations": [{"end": 9, "type": "Person", "start": 0, "probability": 0.9991, "normalized_text": "Alex Jones"}, {"end": 63, "type": "Place", "start": 57, "probability": 0.9956, "normalized_text": "Phoenix"}, {"end": 67, "type": "Place", "start": 66, "probability": 0.9654, "normalized_text": "AZ"}]},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CountEveryLegalVote https://t.co/3Zh2FArCeB</t>
  </si>
  <si>
    <t>{"entities": {"urls": [{"end": 58, "url": "https://t.co/3Zh2FArCeB", "start": 35, "display_url": "twitter.com/charliekirk11/…", "expanded_url": "https://twitter.com/charliekirk11/status/1324478169940811776"}], "hashtags": [{"end": 13, "tag": "StopTheSteal", "start": 0}, {"end": 34, "tag": "CountEveryLegalVote", "start": 14}]}, "context_annotations": [{"domain": {"id": "3", "name": "TV Shows", "description": "Television shows from around the world"}, "entity": {"id": "10000621729", "name": "The Office", "description": "This U.S. adaptation -- set at a paper company based in Scranton, Pa. -- has a similar documentary style to that of the Ricky Gervais-led British original. It features the Dunder-Mifflin staff, which includes characters based on roles in the British show -- and, quite possibly, people with whom you work in your office. There's Jim, the likable employee who's a bit of an every man. Jim has a thing for receptionist-turned-sales-rep Pam -- because office romances are always a good idea! There's also Dwight, the co-worker who is successful but devoid of social skills and common sense."}}, {"domain": {"id": "4", "name": "TV Episodes", "description": "Television show episodes"}, "entity": {"id": "1320353772682366977", "name": "Weight Loss Part 1", "description": "This U.S. adaptation -- set at a paper company based in Scranton, Pa. -- has a similar documentary style to that of the Ricky Gervais-led British original. It features the Dunder-Mifflin staff, which includes characters based on roles in the British show -- and, quite possibly, people with whom you work in your office. There's Jim, the likable employee who's a bit of an every man. Jim has a thing for receptionist-turned-sales-rep Pam -- because office romances are always a good idea! There's also Dwight, the co-worker who is successful but devoid of social skills and common sens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have proven to be a true democratic politician, immoral, thief, scoundrel, you intend to govern the US with dead votes, with cheating and falsified ballots...
#StopTheSteal #StopTheSteal #StopTheSteal https://t.co/4myKqCzuJ2</t>
  </si>
  <si>
    <t>{"entities": {"urls": [{"end": 239, "url": "https://t.co/4myKqCzuJ2", "start": 216, "display_url": "pic.twitter.com/4myKqCzuJ2", "expanded_url": "https://twitter.com/JeffParedesA/status/1324552961947820032/photo/1"}], "hashtags": [{"end": 187, "tag": "StopTheSteal", "start": 174}, {"end": 201, "tag": "StopTheSteal", "start": 188}, {"end": 215, "tag": "StopTheSteal", "start": 202}], "mentions": [{"id": "939091", "end": 9, "start": 0, "username": "JoeBiden"}], "annotations": [{"end": 115, "type": "Place", "start": 114, "probability": 0.9517,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yamHenein: More on #election #stopthesteal
1 - @ERIC TRUMP: BLATANT D.N.C. CHEATING IN PA
2 - 120-year old voted. Confirmed by a ci…</t>
  </si>
  <si>
    <t>1324552334727401472</t>
  </si>
  <si>
    <t>{"entities": {"hashtags": [{"end": 35, "tag": "election", "start": 26}, {"end": 49, "tag": "stopthesteal", "start": 36}], "mentions": [{"id": "80924518", "end": 16, "start": 3, "username": "MaryamHenein"}, {"id": "6699802", "end": 60, "start": 55, "username": "eric"}], "annotations": [{"end": 65, "type": "Person", "start": 61, "probability": 0.9915, "normalized_text": "TRUMP"}, {"end": 96, "type": "Place", "start": 95, "probability": 0.698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BI #StopTheSteal https://t.co/dD3bw5fVqy</t>
  </si>
  <si>
    <t>{"entities": {"urls": [{"end": 42, "url": "https://t.co/dD3bw5fVqy", "start": 19, "display_url": "twitter.com/JamesOKeefeIII…", "expanded_url": "https://twitter.com/JamesOKeefeIII/status/1324552478289965056"}], "hashtags": [{"end": 18, "tag": "StopTheSteal", "start": 5}], "mentions": [{"id": "17629860", "end": 4, "start": 0, "username":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oolH1Dt9PN</t>
  </si>
  <si>
    <t>{"entities": {"urls": [{"end": 37, "url": "https://t.co/oolH1Dt9PN", "start": 14, "display_url": "twitter.com/BreitbartNews/…", "expanded_url": "https://twitter.com/BreitbartNews/status/1324551560869957633"}], "hashtags": [{"end": 13, "tag": "StopTheSteal", "start": 0}]}, "context_annotations": [{"domain": {"id": "65", "name": "Interests and Hobbies Vertical", "description": "Top level interests and hobbies groupings, like Food or Travel"}, "entity": {"id": "847868745150119936", "name": "Home &amp; family", "description": "Hobbies and interests"}}]}</t>
  </si>
  <si>
    <t>#riggedelection #Pennsylvannia #Trump2020 #stopthesteal https://t.co/mUaQP6AVpl</t>
  </si>
  <si>
    <t>1324551879930580993</t>
  </si>
  <si>
    <t>{"entities": {"urls": [{"end": 79, "url": "https://t.co/mUaQP6AVpl", "start": 56, "display_url": "twitter.com/ClimateAudit/s…", "expanded_url": "https://twitter.com/ClimateAudit/status/1324551879930580993"}], "hashtags": [{"end": 15, "tag": "riggedelection", "start": 0}, {"end": 30, "tag": "Pennsylvannia", "start": 16}, {"end": 41, "tag": "Trump2020", "start": 31},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ckmadrid #StopTheSteal #AmericaisNOTforsale #Signed #WeThePeople #Patriots</t>
  </si>
  <si>
    <t>1324542968783687680</t>
  </si>
  <si>
    <t>{"entities": {"hashtags": [{"end": 28, "tag": "StopTheSteal", "start": 15}, {"end": 49, "tag": "AmericaisNOTforsale", "start": 29}, {"end": 57, "tag": "Signed", "start": 50}, {"end": 70, "tag": "WeThePeople", "start": 58}, {"end": 80, "tag": "Patriots", "start": 71}], "mentions": [{"id": "17497628", "end": 14, "start": 0, "username": "patrickmadrid"}]}, "context_annotations": [{"domain": {"id": "3", "name": "TV Shows", "description": "Television shows from around the world"}, "entity": {"id": "10033407327", "name": "Futebol NFL"}}, {"domain": {"id": "3", "name": "TV Shows", "description": "Television shows from around the world"}, "entity": {"id": "10042261464", "name": "Fútbol Americano de la NFL"}}]}</t>
  </si>
  <si>
    <t>You won’t have to go down. 🇺🇸🙏🏻
#stopthesteal https://t.co/9XbADPMvqA</t>
  </si>
  <si>
    <t>{"entities": {"urls": [{"end": 69, "url": "https://t.co/9XbADPMvqA", "start": 46, "display_url": "t.co/9XbADPMvqA", "expanded_url": "https://t.co/9XbADPMvqA"}],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li_Cat @KittyCatGranny @realDonaldTrump Guaranteed those same trends carried here in Michigan as well. We voted for @realDonaldTrump in 2016. After "promises made; promises kept" there's no way we didn't vote to reelect him. Did you see those last few rallies?? #StoptheSteal</t>
  </si>
  <si>
    <t>1324044948266754055</t>
  </si>
  <si>
    <t>{"entities": {"hashtags": [{"end": 278, "tag": "StoptheSteal", "start": 265}], "mentions": [{"id": "1546656000", "end": 9, "start": 0, "username": "Jali_Cat"}, {"id": "616043011", "end": 25, "start": 10, "username": "KittyCatGranny"}, {"id": "25073877", "end": 42, "start": 26, "username": "realDonaldTrump"}, {"id": "25073877", "end": 135, "start": 119, "username": "realDonaldTrump"}], "annotations": [{"end": 95, "type": "Place", "start": 88, "probability": 0.9858,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wandOrder #Thosearenttrumpsupporters https://t.co/RG0thzJNhk</t>
  </si>
  <si>
    <t>1324547053096108034</t>
  </si>
  <si>
    <t>{"entities": {"urls": [{"end": 77, "url": "https://t.co/RG0thzJNhk", "start": 54, "display_url": "twitter.com/RT_com/status/…", "expanded_url": "https://twitter.com/RT_com/status/1324547053096108034"}], "hashtags": [{"end": 13, "tag": "StopTheSteal", "start": 0}, {"end": 26, "tag": "LawandOrder", "start": 14}, {"end": 53, "tag": "Thosearenttrumpsupporters", "start": 27}]},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undreds of Trump supporters and one democrat protester should pretty much sums up why clark county isn't blue. #stopthesteal #DeadPeopleVoting #TheVotingDead https://t.co/iiSXPIvwNl</t>
  </si>
  <si>
    <t>{"entities": {"urls": [{"end": 182, "url": "https://t.co/iiSXPIvwNl", "start": 159, "display_url": "pic.twitter.com/iiSXPIvwNl", "expanded_url": "https://twitter.com/SynthAngel/status/1324553294102982656/photo/1"}], "hashtags": [{"end": 125, "tag": "stopthesteal", "start": 112}, {"end": 143, "tag": "DeadPeopleVoting", "start": 126}, {"end": 158, "tag": "TheVotingDead", "start": 144}], "annotations": [{"end": 16, "type": "Person", "start": 12, "probability": 0.995, "normalized_text": "Trump"}, {"end": 98, "type": "Person", "start": 87, "probability": 0.3193, "normalized_text": "clark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atioScientiae @ZTPetrizzo You mean like Kathy Griffin's veiled threat? Err... "statement"?
I had no idea that hyperbole and the freedom of offensive speech was the exclusive domain of the unhinged left.
https://t.co/oQ7TdPTXCi
Bring back #SteveBannon!
#StopTheCensorship 
#StopTheSteal 
#TrumpPence2020 https://t.co/Lo0fmAU2oj</t>
  </si>
  <si>
    <t>1324549541450973184</t>
  </si>
  <si>
    <t>{"entities": {"urls": [{"end": 230, "url": "https://t.co/oQ7TdPTXCi", "start": 207, "display_url": "dailymail.co.uk/news/article-8…", "expanded_url": "https://www.dailymail.co.uk/news/article-8916549/Kathy-Griffin-tweets-controversial-Donald-Trump-severed-head-photo.html"}, {"end": 332, "url": "https://t.co/Lo0fmAU2oj", "start": 309, "display_url": "pic.twitter.com/Lo0fmAU2oj", "expanded_url": "https://twitter.com/dmon4ever/status/1324553353360248832/photo/1"}], "hashtags": [{"end": 255, "tag": "SteveBannon", "start": 243}, {"end": 276, "tag": "StopTheCensorship", "start": 258}, {"end": 291, "tag": "StopTheSteal", "start": 278}, {"end": 308, "tag": "TrumpPence2020", "start": 293}], "mentions": [{"id": "861738869045297153", "end": 15, "start": 0, "username": "RatioScientiae"}, {"id": "835309132509024260", "end": 27, "start": 16, "username": "ZTPetrizzo"}], "annotations": [{"end": 54, "type": "Person", "start": 42, "probability": 0.9968, "normalized_text": "Kathy Griffin"}]}, "context_annotations": [{"domain": {"id": "10", "name": "Person", "description": "Named people in the world like Nelson Mandela"}, "entity": {"id": "866712489169362944", "name": "Steve Bannon", "description": "Steve Bannon"}}, {"domain": {"id": "10", "name": "Person", "description": "Named people in the world like Nelson Mandela"}, "entity": {"id": "870002183172902912", "name": "Kathy Griffin", "description": "Kathy Griffin"}}, {"domain": {"id": "58", "name": "Entertainment Personality", "description": "An entertainment personality in the world, like Anderson Cooper or Miranda Sings"}, "entity": {"id": "870002183172902912", "name": "Kathy Griffin", "description": "Kathy Griffin"}}]}</t>
  </si>
  <si>
    <t>@JennaEllisEsq @dcanoli @TeamTrump Because he doesn’t want to SHINE A LIGHT on the LEFT’s plan and strategy. Let’s expose + SHINE A LIGHT! And by the way it’s breaking FEDERAL LAW when you don’t allow Poll Watchers Transparency and Access to the COUNTING. 🇺🇸🙏🏻 #StopTheSteal</t>
  </si>
  <si>
    <t>{"entities": {"hashtags": [{"end": 274, "tag": "StopTheSteal", "start": 261}], "mentions": [{"id": "778763106289758208", "end": 14, "start": 0, "username": "JennaEllisEsq"}, {"id": "16969466", "end": 23, "start": 15, "username": "dcanoli"}, {"id": "729676086632656900", "end": 34, "start": 24, "username": "TeamTrump"}]}, "context_annotations": null}</t>
  </si>
  <si>
    <t>RT @RaeleeToye: Congrats @newtgingrich for getting censored by Twitter! Means you’ve hit a nerve. Keep it up, sir! 🇺🇸 #StopTheSteal https:/…</t>
  </si>
  <si>
    <t>1324551737827565569</t>
  </si>
  <si>
    <t>{"entities": {"hashtags": [{"end": 131, "tag": "StopTheSteal", "start": 118}], "mentions": [{"id": "4416242952", "end": 14, "start": 3, "username": "RaeleeToye"}, {"id": "20713061", "end": 38, "start": 25, "username": "newtgingrich"}], "annotations": [{"end": 69, "type": "Organization", "start": 63, "probability": 0.51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PacMslVtt</t>
  </si>
  <si>
    <t>{"entities": {"urls": [{"end": 37, "url": "https://t.co/SPacMslVtt", "start": 14, "display_url": "t.co/SPacMslVtt", "expanded_url": "https://t.co/SPacMslVtt"}],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lp fuel our Legal Defense Fund! Protect the vote! ⁦@GOP⁩ ⁦@SenateGOP⁩ ⁦@GOPconvention⁩ ⁦@HouseGOP⁩ #Trump2020 #MAGA #MAGA2020 #MakeAmericaGreatAgain #KeepAmericaGreat #AmericaFirst #StopTheSteal  https://t.co/ZmmsirRxx9</t>
  </si>
  <si>
    <t>{"entities": {"urls": [{"end": 221, "url": "https://t.co/ZmmsirRxx9", "start": 198, "display_url": "secure.winred.com/nvgop/social-l…", "expanded_url": "https://secure.winred.com/nvgop/social-legal-defense-fund"}], "hashtags": [{"end": 111, "tag": "Trump2020", "start": 101}, {"end": 117, "tag": "MAGA", "start": 112}, {"end": 127, "tag": "MAGA2020", "start": 118}, {"end": 150, "tag": "MakeAmericaGreatAgain", "start": 128}, {"end": 168, "tag": "KeepAmericaGreat", "start": 151}, {"end": 182, "tag": "AmericaFirst", "start": 169}, {"end": 196, "tag": "StopTheSteal", "start": 183}], "mentions": [{"id": "11134252", "end": 57, "start": 53, "username": "GOP"}, {"id": "14344823", "end": 70, "start": 60, "username": "SenateGOP"}, {"id": "110924703", "end": 87, "start": 73, "username": "GOPconvention"}, {"id": "15207668", "end": 99, "start": 90,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oney_BadgerSC: @benjaminjinno @tracybeanz #StopTheSteal At present the entire USA is a Federal Crime Scene.  Sit by the river long eno…</t>
  </si>
  <si>
    <t>1324550803915526144</t>
  </si>
  <si>
    <t>{"entities": {"hashtags": [{"end": 60, "tag": "StopTheSteal", "start": 47}], "mentions": [{"id": "1299386244435259393", "end": 18, "start": 3, "username": "Honey_BadgerSC"}, {"id": "1355528810326843392", "end": 34, "start": 20, "username": "BenjaminJinno"}, {"id": "24822993", "end": 46, "start": 35, "username": "tracybeanz"}], "annotations": [{"end": 85, "type": "Place", "start": 83, "probability": 0.9747, "normalized_text": "USA"}]},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Election2020 #ElectionDay #VoterSuppression #ChinaJoe https://t.co/v174huhsPq</t>
  </si>
  <si>
    <t>{"entities": {"urls": [{"end": 92, "url": "https://t.co/v174huhsPq", "start": 69, "display_url": "twitter.com/andiemozart/st…", "expanded_url": "https://twitter.com/andiemozart/status/1324546466011140098"}], "hashtags": [{"end": 13, "tag": "StopTheSteal", "start": 0}, {"end": 27, "tag": "Election2020", "start": 14}, {"end": 40, "tag": "ElectionDay", "start": 28}, {"end": 58, "tag": "VoterSuppression", "start": 41}, {"end": 68, "tag": "ChinaJoe",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FBI 
#StopTheSteal https://t.co/qTcBbADShs</t>
  </si>
  <si>
    <t>{"entities": {"urls": [{"end": 44, "url": "https://t.co/qTcBbADShs", "start": 21, "display_url": "twitter.com/DanTypo/status…", "expanded_url": "https://twitter.com/DanTypo/status/1324528081575550977"}], "hashtags": [{"end": 20, "tag": "StopTheSteal", "start": 7}], "mentions": [{"id": "17629860", "end": 4, "start": 0,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Where are you @senatorWicker ?
The integrity of our election is in
jeopardy. Please let the American people know what you are doing to stop election fraud and support @POTUS.
#stopthesteal 
#electionfraud</t>
  </si>
  <si>
    <t>{"entities": {"hashtags": [{"end": 188, "tag": "stopthesteal", "start": 175}, {"end": 204, "tag": "electionfraud", "start": 190}], "mentions": [{"id": "264219447", "end": 28, "start": 14, "username": "SenatorWicker"}, {"id": "1349149096909668363", "end": 173, "start": 16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BreakingNAlerts @LeafsNation96 And he shouldn’t.  This is a complete fraud and we will not stand for it or concede to these traitors. #stopthesteal</t>
  </si>
  <si>
    <t>1324552280524414977</t>
  </si>
  <si>
    <t>{"entities": {"hashtags": [{"end": 148, "tag": "stopthesteal", "start": 135}], "mentions": [{"id": "130567951", "end": 31, "start": 17, "username": "LeafsNation96"}]}, "context_annotations": null}</t>
  </si>
  <si>
    <t>#StopTheSteal #Election2020 #KAG2020 #VoteTrumpToSaveAmerica https://t.co/s9MsWkTYay</t>
  </si>
  <si>
    <t>{"entities": {"urls": [{"end": 84, "url": "https://t.co/s9MsWkTYay", "start": 61, "display_url": "twitter.com/54Doggie/statu…", "expanded_url": "https://twitter.com/54Doggie/status/1324546198213021696"}], "hashtags": [{"end": 13, "tag": "StopTheSteal", "start": 0}, {"end": 27, "tag": "Election2020", "start": 14}, {"end": 36, "tag": "KAG2020", "start": 28}, {"end": 60, "tag": "VoteTrumpToSaveAmerica", "start": 37}]}, "context_annotations": null}</t>
  </si>
  <si>
    <t>Doesn’t surprise me one bit @PhillyMayor @JoshShapiroPA @Krasner4DA @TomWolfPA @TuckerCarlson @FoxNews @seanhannity @IngrahamAngle #STOPTHESTEAL https://t.co/O7a0lxi7Yf</t>
  </si>
  <si>
    <t>{"entities": {"urls": [{"end": 168, "url": "https://t.co/O7a0lxi7Yf", "start": 145, "display_url": "twitter.com/BrandonStraka/…", "expanded_url": "https://twitter.com/BrandonStraka/status/1324510896622833666"}], "hashtags": [{"end": 144, "tag": "STOPTHESTEAL", "start": 131}], "mentions": [{"id": "4515563482", "end": 40, "start": 28, "username": "PhillyMayor"}, {"id": "24209167", "end": 55, "start": 41, "username": "JoshShapiroPA"}, {"id": "391123920", "end": 67, "start": 56, "username": "Krasner4DA"}, {"id": "1321432124", "end": 78, "start": 68, "username": "TomWolfPA"}, {"id": "22703645", "end": 93, "start": 79, "username": "TuckerCarlson"}, {"id": "1367531", "end": 102, "start": 94, "username": "FoxNews"}, {"id": "41634520", "end": 115, "start": 103, "username": "seanhannity"}, {"id": "50769180", "end": 130, "start": 116, "username": "IngrahamAngle"}]},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12382523240865792", "name": "Jim Kenney", "description": "Mayor of Philadelphia Jim Kenne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1012382523240865792", "name": "Jim Kenney", "description": "Mayor of Philadelphia Jim Kenn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IlhanMN #StopTheFraud
#StopTheSteal</t>
  </si>
  <si>
    <t>1324549807965429764</t>
  </si>
  <si>
    <t>{"entities": {"hashtags": [{"end": 22, "tag": "StopTheFraud", "start": 9}, {"end": 36, "tag": "StopTheSteal", "start": 23}], "mentions": [{"id": "783792992", "end": 8, "start": 0, "username": "IlhanM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donate here patriots!!! Fundraiser by Matt Braynard : Voter Fraud Detection: AZ, GA, MI, NC, NV, PA, WI https://t.co/uDigaMcwKx</t>
  </si>
  <si>
    <t>{"entities": {"urls": [{"end": 141, "url": "https://t.co/uDigaMcwKx", "start": 118, "display_url": "gofundme.com/f/voter-fraud-…", "expanded_url": "https://www.gofundme.com/f/voter-fraud-detection-az-ga-mi-nc-nv-pa-wi"}], "hashtags": [{"end": 13, "tag": "stopthesteal", "start": 0}], "annotations": [{"end": 64, "type": "Person", "start": 52, "probability": 0.9381, "normalized_text": "Matt Braynard"}, {"end": 92, "type": "Place", "start": 91, "probability": 0.8541, "normalized_text": "AZ"}, {"end": 96, "type": "Place", "start": 95, "probability": 0.8307, "normalized_text": "GA"}, {"end": 100, "type": "Place", "start": 99, "probability": 0.9501, "normalized_text": "MI"}, {"end": 104, "type": "Place", "start": 103, "probability": 0.9588, "normalized_text": "NC"}, {"end": 108, "type": "Place", "start": 107, "probability": 0.9706, "normalized_text": "NV"}, {"end": 112, "type": "Place", "start": 111, "probability": 0.9544, "normalized_text": "PA"}, {"end": 116, "type": "Place", "start": 115, "probability": 0.7433, "normalized_text": "WI"}]}, "context_annotations": null}</t>
  </si>
  <si>
    <t>@HurdOnTheHill Dems are the ones undermining &amp;amp; cheating. What’s dangerous &amp;amp; wrong is your inability or unwillingness to grasp the simple concept that if Dems had more than insanity to offer, you wouldn’t have to cheat.
#CountEveryLegalVote 
#StopTheSteal</t>
  </si>
  <si>
    <t>{"entities": {"hashtags": [{"end": 248, "tag": "CountEveryLegalVote", "start": 228}, {"end": 263, "tag": "StopTheSteal", "start": 250}], "annotations": [{"end": 18, "type": "Organization", "start": 15, "probability": 0.7518, "normalized_text": "Dems"}, {"end": 156, "type": "Organization", "start": 153, "probability": 0.8769, "normalized_text": "Dems"}]},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President Trump won on election night and I am so thankful that there is a President that cares about the voting process and its integrity. He will win in the end! #StoptheSteal #ElectionIntegrity #TrumpPence2020 https://t.co/umyrytbnGj</t>
  </si>
  <si>
    <t>{"entities": {"urls": [{"end": 236, "url": "https://t.co/umyrytbnGj", "start": 213, "display_url": "twitter.com/kimguilfoyle/s…", "expanded_url": "https://twitter.com/kimguilfoyle/status/1324499809106100224"}], "hashtags": [{"end": 177, "tag": "StoptheSteal", "start": 164}, {"end": 196, "tag": "ElectionIntegrity", "start": 178}, {"end": 212, "tag": "TrumpPence2020", "start": 197}], "annotations": [{"end": 14, "type": "Person", "start": 0, "probability": 0.562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IllegalVotes #DeadVoters #StopTheSteal https://t.co/Q7F1A7sifG</t>
  </si>
  <si>
    <t>{"entities": {"urls": [{"end": 102, "url": "https://t.co/Q7F1A7sifG", "start": 79, "display_url": "twitter.com/RyanAFournier/…", "expanded_url": "https://twitter.com/RyanAFournier/status/1324395765842792450"}],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elections #ElectionResults2020 #Texas #TexasRed #Elections2020 https://t.co/IAByXDak5g</t>
  </si>
  <si>
    <t>{"entities": {"urls": [{"end": 118, "url": "https://t.co/IAByXDak5g", "start": 95, "display_url": "twitter.com/P8R1OT/status/…", "expanded_url": "https://twitter.com/P8R1OT/status/1324361237543723010"}], "hashtags": [{"end": 16, "tag": "StopTheCheating", "start": 0}, {"end": 30, "tag": "StopTheSteal", "start": 17}, {"end": 41, "tag": "elections", "start": 31}, {"end": 62, "tag": "ElectionResults2020", "start": 42}, {"end": 69, "tag": "Texas", "start": 63}, {"end": 79, "tag": "TexasRed", "start": 70}, {"end": 94, "tag": "Elections2020", "start": 80}]}, "context_annotations": null}</t>
  </si>
  <si>
    <t>@NikkiHaley Fight for the President and we will fight for you in 2024. #MAGA #stopthesteal</t>
  </si>
  <si>
    <t>{"entities": {"hashtags": [{"end": 76, "tag": "MAGA", "start": 71}, {"end": 90, "tag": "stopthesteal", "start": 77}], "mentions": [{"id": "1079776144524754944", "end": 11, "start": 0,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RyanAFournier @AdamCrigler #CountEveryLegalVote #StopTheCount #StopIllegalVotes #DeadVoters #StopTheSteal</t>
  </si>
  <si>
    <t>1324398435437522955</t>
  </si>
  <si>
    <t>{"entities": {"hashtags": [{"end": 48, "tag": "CountEveryLegalVote", "start": 28}, {"end": 62, "tag": "StopTheCount", "start": 49}, {"end": 80, "tag": "StopIllegalVotes", "start": 63}, {"end": 92, "tag": "DeadVoters", "start": 81}, {"end": 106, "tag": "StopTheSteal", "start": 93}], "mentions": [{"id": "166751745", "end": 14, "start": 0, "username": "RyanAFournier"}, {"id": "43257803", "end": 27, "start": 15, "username": "AdamCrigl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Goku never gave up fighting for his family. So should we never give up standing with @realdonaldtrump to demand a free, fair, and absolute transparent election process across America. #stopthesteal https://t.co/8OAOeY0eYU</t>
  </si>
  <si>
    <t>{"entities": {"urls": [{"end": 221, "url": "https://t.co/8OAOeY0eYU", "start": 198, "display_url": "pic.twitter.com/8OAOeY0eYU", "expanded_url": "https://twitter.com/tarrantyr/status/1324553694382297090/photo/1"}], "hashtags": [{"end": 197, "tag": "stopthesteal", "start": 184}], "mentions": [{"id": "25073877", "end": 101, "start": 85, "username": "realDonaldTrump"}], "annotations": [{"end": 3, "type": "Person", "start": 0, "probability": 0.8481, "normalized_text": "Goku"}, {"end": 181, "type": "Place", "start": 175, "probability": 0.98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26525069474902017", "name": "Dragon Ball", "description": "Dragon Ball"}}]}</t>
  </si>
  <si>
    <t>@SenCapito Why aren’t you giving interviews calling out this blatant theft of the Presidency by the Democrats??? SUPPORT PRESIDENT TRUMP! STAND UP FOR THE REPUBLIC YOU COWARD! #StopTheSteal</t>
  </si>
  <si>
    <t>{"entities": {"hashtags": [{"end": 189, "tag": "StopTheSteal", "start": 176}], "mentions": [{"id": "193794406", "end": 10, "start": 0, "username": "SenCapito"}], "annotations": [{"end": 108, "type": "Organization", "start": 100, "probability": 0.8684, "normalized_text": "Democrats"}, {"end": 135, "type": "Person", "start": 121, "probability": 0.50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RT @NatalieJHarp: #StopTheSteal‼️ https://t.co/tUz3V1Jh4w</t>
  </si>
  <si>
    <t>1324553283105558529</t>
  </si>
  <si>
    <t>{"entities": {"urls": [{"end": 57, "url": "https://t.co/tUz3V1Jh4w", "start": 34, "display_url": "twitter.com/CPAC/status/13…", "expanded_url": "https://twitter.com/CPAC/status/1324536309445177344"}], "hashtags": [{"end": 31, "tag": "StopTheSteal", "start": 18}], "mentions": [{"id": "772934961766608897", "end": 16, "start": 3, "username": "NatalieJHar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yAAdQG4lD</t>
  </si>
  <si>
    <t>{"entities": {"urls": [{"end": 37, "url": "https://t.co/XyAAdQG4lD", "start": 14, "display_url": "twitter.com/DavidShafer/st…", "expanded_url": "https://twitter.com/DavidShafer/status/132453797121586380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NNBusiness If they had let poll watchers in as they should have there wouldn't have been any reason to think there was improper activity.  #cnnistrash #StopTheSteal</t>
  </si>
  <si>
    <t>1324547970965057540</t>
  </si>
  <si>
    <t>{"entities": {"hashtags": [{"end": 152, "tag": "cnnistrash", "start": 141}, {"end": 166, "tag": "StopTheSteal", "start": 153}], "mentions": [{"id": "16184358", "end": 12, "start": 0, "username": "CNNBusines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untEveryLegalVote #StopTheCount #StopIllegalVotes #DeadVoters #StopTheSteal https://t.co/zlLDW25M0d</t>
  </si>
  <si>
    <t>{"entities": {"urls": [{"end": 102, "url": "https://t.co/zlLDW25M0d", "start": 79, "display_url": "twitter.com/ksorbs/status/…", "expanded_url": "https://twitter.com/ksorbs/status/1324399002998198273"}],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AlexJones arrives in #Phoenix, AZ! 
Watch @ZyroFoxtrot's broadcast: PHOENIX, #ARIZONA COUNT THE VOTES RALLY - RSBN. https://t.co/auszViYo7s #StopTheSteal #ProtectTheVote 
https://t.co/BNLQRfqxxg</t>
  </si>
  <si>
    <t>{"entities": {"urls": [{"end": 142, "url": "https://t.co/auszViYo7s", "start": 119, "display_url": "StopTheSteal.us", "expanded_url": "http://StopTheSteal.us"}, {"end": 198, "url": "https://t.co/BNLQRfqxxg", "start": 175, "display_url": "pscp.tv/w/cnNnfzE0MzE5…", "expanded_url": "https://www.pscp.tv/w/cnNnfzE0MzE5N3wxQlJKallnRVdMUUd3A4UPi7YbNJwUvIhgPhtbC3jAt7crKsC-k1eABX83W3E="}], "hashtags": [{"end": 12, "tag": "AlexJones", "start": 2}, {"end": 32, "tag": "Phoenix", "start": 24}, {"end": 88, "tag": "ARIZONA", "start": 80}, {"end": 156, "tag": "StopTheSteal", "start": 143}, {"end": 172, "tag": "ProtectTheVote", "start": 157}], "mentions": [{"id": "1019082963349368832", "end": 57, "start": 45, "username": "ZyroFoxtrot"}], "annotations": [{"end": 36, "type": "Place", "start": 35, "probability": 0.7963, "normalized_text": "AZ"}, {"end": 78, "type": "Place", "start": 72, "probability": 0.7147, "normalized_text": "PHOENIX"}]},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GenFlynn @realDonaldTrump @POTUS #StoptheSteal</t>
  </si>
  <si>
    <t>{"entities": {"hashtags": [{"end": 47, "tag": "StoptheSteal", "start": 34}], "mentions": [{"id": "240454812", "end": 9, "start": 0, "username": "GenFlynn"},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elections2020 https://t.co/Jb49hPm4yb</t>
  </si>
  <si>
    <t>{"entities": {"urls": [{"end": 52, "url": "https://t.co/Jb49hPm4yb", "start": 29, "display_url": "twitter.com/GenFlynn/statu…", "expanded_url": "https://twitter.com/GenFlynn/status/1324519791378468864"}], "hashtags": [{"end": 13, "tag": "stopthesteal", "start": 0}, {"end": 28, "tag": "elections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SSMBag6bH</t>
  </si>
  <si>
    <t>1324548845162827778</t>
  </si>
  <si>
    <t>{"entities": {"urls": [{"end": 37, "url": "https://t.co/JSSMBag6bH", "start": 14, "display_url": "twitter.com/stillgray/stat…", "expanded_url": "https://twitter.com/stillgray/status/1324548845162827778"}], "hashtags": [{"end": 13, "tag": "StopTheSteal", "start": 0}]}, "context_annotations": null}</t>
  </si>
  <si>
    <t>#stopthesteal
Nothing has been honest since the left noticed they were losing and slowed the count. https://t.co/ug1kL8xDCq</t>
  </si>
  <si>
    <t>{"entities": {"urls": [{"end": 123, "url": "https://t.co/ug1kL8xDCq", "start": 100, "display_url": "twitter.com/BillOReilly/st…", "expanded_url": "https://twitter.com/BillOReilly/status/1324504740395405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lectionResults2020 https://t.co/915VHuTcSl</t>
  </si>
  <si>
    <t>{"entities": {"urls": [{"end": 58, "url": "https://t.co/915VHuTcSl", "start": 35, "display_url": "twitter.com/MichaelT_45/st…", "expanded_url": "https://twitter.com/MichaelT_45/status/1324545398187433984"}], "hashtags": [{"end": 13, "tag": "StopTheSteal", "start": 0}, {"end": 34, "tag": "ElectionResults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StopTheSteal https://t.co/VWExgJl9bZ</t>
  </si>
  <si>
    <t>{"entities": {"urls": [{"end": 46, "url": "https://t.co/VWExgJl9bZ", "start": 23, "display_url": "pic.twitter.com/VWExgJl9bZ", "expanded_url": "https://twitter.com/DianeNC/status/1324553847239565314/photo/1"}], "hashtags": [{"end": 8, "tag": "Georgia", "start": 0}, {"end": 22, "tag": "StopTheSteal", "start": 9}]}, "context_annotations": null}</t>
  </si>
  <si>
    <t>@tbonier @KamVTV #StoptheSteal</t>
  </si>
  <si>
    <t>1324547722209316866</t>
  </si>
  <si>
    <t>{"entities": {"hashtags": [{"end": 30, "tag": "StoptheSteal", "start": 17}], "mentions": [{"id": "26260537", "end": 8, "start": 0, "username": "tbonier"}, {"id": "3995778614", "end": 16, "start": 9, "username": "KamVTV"}]}, "context_annotations": null}</t>
  </si>
  <si>
    <t>@GOPChairwoman @GOP @SenateGOP @HouseGOP @RNCResearch @senatemajldr @GOPLeader @LindseyGrahamSC @SenTedCruz @JohnCornyn cc @realDonaldTrump @TeamTrump @TrumpWarRoom @DonaldJTrumpJr  #StopTheSteal https://t.co/FcMsvAzjoT</t>
  </si>
  <si>
    <t>{"entities": {"urls": [{"end": 219, "url": "https://t.co/FcMsvAzjoT", "start": 196, "display_url": "twitter.com/JamesOKeefeIII…", "expanded_url": "https://twitter.com/JamesOKeefeIII/status/132452911250608128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ahamAllen_1 I don’t believe is half of our Country maybe 25% #RedWave2020 #StopTheCheating #stopthesteal 12th amendment!</t>
  </si>
  <si>
    <t>1324537928085897216</t>
  </si>
  <si>
    <t>{"entities": {"hashtags": [{"end": 76, "tag": "RedWave2020", "start": 64}, {"end": 93, "tag": "StopTheCheating", "start": 77}, {"end": 107, "tag": "stopthesteal", "start": 94}], "mentions": [{"id": "832978972602429440", "end": 14, "start": 0, "username": "GrahamAllen_1"}]}, "context_annotations": null}</t>
  </si>
  <si>
    <t>#StopTheSteal @GOP @GOPSenate @GOPHouse @realDonaldTrump @DonaldJTrumpJr @senatemajldr https://t.co/NL1oyRqKKr</t>
  </si>
  <si>
    <t>{"entities": {"urls": [{"end": 110, "url": "https://t.co/NL1oyRqKKr", "start": 87, "display_url": "twitter.com/sailingroxy/st…", "expanded_url": "https://twitter.com/sailingroxy/status/1324546037630074881"}], "hashtags": [{"end": 13, "tag": "StopTheSteal", "start": 0}], "mentions": [{"id": "11134252", "end": 18, "start": 14, "username": "GOP"}, {"id": "2468190931", "end": 29, "start": 19, "username": "GOPSenate"}, {"id": "2463589296", "end": 39, "start": 30, "username": "GOPHouse"}, {"id": "25073877", "end": 56, "start": 40, "username": "realDonaldTrump"}, {"id": "39344374", "end": 72, "start": 5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naldJTrumpJr @LindseyGrahamSC just donated $500k to #StopTheSteal</t>
  </si>
  <si>
    <t>{"entities": {"hashtags": [{"end": 68, "tag": "StopTheSteal", "start": 55}], "mentions": [{"id": "39344374", "end": 15, "start": 0, "username": "DonaldJTrumpJr"}, {"id": "432895323", "end": 32, "start": 16,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35", "name": "Politician", "description": "Politicians in the world, like Joe Biden"}, "entity": {"id": "10038636953", "name": "Lindsey Graham", "description": "Senator Lindsey Graham (SC)"}}]}</t>
  </si>
  <si>
    <t>#StopTheSteal #StopTheFraud #Election2020 #MAGA #MakeAmericaGreatAgainAgain @realDonaldTrump https://t.co/UoF7IwBIb7</t>
  </si>
  <si>
    <t>{"entities": {"urls": [{"end": 116, "url": "https://t.co/UoF7IwBIb7", "start": 93, "display_url": "twitter.com/BreitbartNews/…", "expanded_url": "https://twitter.com/BreitbartNews/status/1324551560869957633"}], "hashtags": [{"end": 13, "tag": "StopTheSteal", "start": 0}, {"end": 27, "tag": "StopTheFraud", "start": 14}, {"end": 41, "tag": "Election2020", "start": 28}, {"end": 47, "tag": "MAGA", "start": 42}, {"end": 75, "tag": "MakeAmericaGreatAgainAgain", "start": 48}], "mentions":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t>
  </si>
  <si>
    <t>This isn’t a real election. 
This entire thing is rigged. 
#Election2020  #VoterFraud #Fraud #StopTheSteal #FightBackForAmerica #MAGA #KAG #Trump2020 #Trump https://t.co/oAVlKYFvfL</t>
  </si>
  <si>
    <t>{"entities": {"urls": [{"end": 182, "url": "https://t.co/oAVlKYFvfL", "start": 159, "display_url": "twitter.com/chiIIum/status…", "expanded_url": "https://twitter.com/chiIIum/status/1324548768197451777"}], "hashtags": [{"end": 74, "tag": "Election2020", "start": 61}, {"end": 87, "tag": "VoterFraud", "start": 76}, {"end": 94, "tag": "Fraud", "start": 88}, {"end": 108, "tag": "StopTheSteal", "start": 95}, {"end": 129, "tag": "FightBackForAmerica", "start": 109}, {"end": 135, "tag": "MAGA", "start": 130}, {"end": 140, "tag": "KAG", "start": 136}, {"end": 151, "tag": "Trump2020", "start": 141}, {"end": 158, "tag": "Trump", "start": 15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ountEveryLegalVote #RiggedElection #StopTheSteal #VoterFraud #MAGA #MAGA2020 #ElectionFraud #ProtectTheVote #StopTheFraud https://t.co/sv4tNYRv3k</t>
  </si>
  <si>
    <t>1324552514188926977</t>
  </si>
  <si>
    <t>{"entities": {"urls": [{"end": 147, "url": "https://t.co/sv4tNYRv3k", "start": 124, "display_url": "twitter.com/dvdwyer/status…", "expanded_url": "https://twitter.com/dvdwyer/status/13245525141889269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elections https://t.co/iJoIWrsFrA</t>
  </si>
  <si>
    <t>{"entities": {"urls": [{"end": 48, "url": "https://t.co/iJoIWrsFrA", "start": 25, "display_url": "twitter.com/chiIIum/status…", "expanded_url": "https://twitter.com/chiIIum/status/1324548768197451777"}], "hashtags": [{"end": 13, "tag": "StopTheSteal", "start": 0}, {"end": 24, "tag": "elections", "start": 14}]},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pamela12632553: #stopTheSteal</t>
  </si>
  <si>
    <t>1324546323765485568</t>
  </si>
  <si>
    <t>{"entities": {"hashtags": [{"end": 33, "tag": "stopTheSteal", "start": 20}], "mentions": [{"id": "605727932", "end": 18, "start": 3, "username": "pamela12632553"}]}, "context_annotations": [{"domain": {"id": "88", "name": "Political Body", "description": "A section of a government, like The Supreme Court"}, "entity": {"id": "941044631961092096", "name": "Democratic National Committee", "description": "Democratic National Committee"}}]}</t>
  </si>
  <si>
    <t>#StopTheSteal https://t.co/f1s49PMV82</t>
  </si>
  <si>
    <t>1324551963938312192</t>
  </si>
  <si>
    <t>{"entities": {"urls": [{"end": 37, "url": "https://t.co/f1s49PMV82", "start": 14, "display_url": "twitter.com/DoniTheDon_/st…", "expanded_url": "https://twitter.com/DoniTheDon_/status/1324551963938312192"}], "hashtags": [{"end": 13, "tag": "StopTheSteal", "start": 0}]}, "context_annotations": [{"domain": {"id": "10", "name": "Person", "description": "Named people in the world like Nelson Mandela"}, "entity": {"id": "884781076484202496", "name": "Donald Trump Jr.", "description": "Donald Trump Jr."}}]}</t>
  </si>
  <si>
    <t>@SenTedCruz and @JohnCornyn are you going stand up and speak out about the Democrats trying to steal this election? We are watching and waiting. #StopTheSteal #StopTheFruad https://t.co/wsSJD09o5g</t>
  </si>
  <si>
    <t>{"entities": {"urls": [{"end": 196, "url": "https://t.co/wsSJD09o5g", "start": 173, "display_url": "twitter.com/JamesOKeefeIII…", "expanded_url": "https://twitter.com/JamesOKeefeIII/status/1324529112506081280"}], "hashtags": [{"end": 158, "tag": "StopTheSteal", "start": 145}, {"end": 172, "tag": "StopTheFruad", "start": 159}], "mentions": [{"id": "1074480192", "end": 11, "start": 0, "username": "SenTedCruz"}, {"id": "13218102", "end": 27, "start": 16, "username": "JohnCornyn"}], "annotations": [{"end": 83, "type": "Organization", "start": 75, "probability": 0.956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vChristie @ABC No thanks! We stand with @realDonaldTrump #StopTheCheating #StopTheSteal #Election2020 #CountEveryLegalVote https://t.co/QhNyjYEuVM</t>
  </si>
  <si>
    <t>1324545676060073986</t>
  </si>
  <si>
    <t>{"entities": {"urls": [{"end": 149, "url": "https://t.co/QhNyjYEuVM", "start": 126, "display_url": "pic.twitter.com/QhNyjYEuVM", "expanded_url": "https://twitter.com/KitschyMs/status/1324554013078130688/photo/1"}], "hashtags": [{"end": 76, "tag": "StopTheCheating", "start": 60}, {"end": 90, "tag": "StopTheSteal", "start": 77}, {"end": 104, "tag": "Election2020", "start": 91}, {"end": 125, "tag": "CountEveryLegalVote", "start": 105}], "mentions": [{"id": "90484508", "end": 12, "start": 0, "username": "GovChristie"}, {"id": "28785486", "end": 17, "start": 13, "username": "ABC"},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CountEveryLegalVote #RiggedElection #StopTheSteal #VoterFraud #MAGA #MAGA2020 #ElectionFraud #ProtectTheVote #StopTheFraud https://t.co/Xowknr7tlz</t>
  </si>
  <si>
    <t>{"entities": {"urls": [{"end": 147, "url": "https://t.co/Xowknr7tlz", "start": 124, "display_url": "twitter.com/JoeSPalmer/sta…", "expanded_url": "https://twitter.com/JoeSPalmer/status/132455139537945395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https://t.co/VfQa7Sqp3k</t>
  </si>
  <si>
    <t>{"entities": {"urls": [{"end": 37, "url": "https://t.co/VfQa7Sqp3k", "start": 14, "display_url": "twitter.com/Pismo_B/status…", "expanded_url": "https://twitter.com/Pismo_B/status/132455015190239232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NatalieJHarp: #StopTheSteal‼️</t>
  </si>
  <si>
    <t>{"entities": {"hashtags": [{"end": 31, "tag": "StopTheSteal", "start": 18}], "mentions": [{"id": "772934961766608897", "end": 16, "start": 3, "username": "NatalieJHar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StandUpForTrump #StandUpForAmerica #POTUS https://t.co/6qox5r7pIr</t>
  </si>
  <si>
    <t>1324542466092126209</t>
  </si>
  <si>
    <t>{"entities": {"urls": [{"end": 94, "url": "https://t.co/6qox5r7pIr", "start": 71, "display_url": "twitter.com/ksenijapavlovi…", "expanded_url": "https://twitter.com/ksenijapavlovic/status/1324542466092126209"}], "hashtags": [{"end": 13, "tag": "StopTheSteal", "start": 0}, {"end": 27, "tag": "Election2020", "start": 14}, {"end": 44, "tag": "StandUpForTrump", "start": 28}, {"end": 63, "tag": "StandUpForAmerica", "start": 45}, {"end": 70, "tag": "POTUS",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s proud to stand in support of President @realDonaldTrump with friends from NYC at the Philadelphia Convention Center today (I’m the blonde w/the KAG hat behind @PamBondi &amp;amp; @CLewandowski_ ) #TrumpWon #ThePostElection #VoterFraud #VoterSuppression #StopTheCount #StopTheSteal 🇺🇸 https://t.co/28QFHuhX1n</t>
  </si>
  <si>
    <t>{"entities": {"urls": [{"end": 307, "url": "https://t.co/28QFHuhX1n", "start": 284, "display_url": "twitter.com/robbystarbuck/…", "expanded_url": "https://twitter.com/robbystarbuck/status/1324429067731480577"}], "hashtags": [{"end": 205, "tag": "TrumpWon", "start": 196}, {"end": 222, "tag": "ThePostElection", "start": 206}, {"end": 234, "tag": "VoterFraud", "start": 223}, {"end": 252, "tag": "VoterSuppression", "start": 235}, {"end": 266, "tag": "StopTheCount", "start": 253}, {"end": 280, "tag": "StopTheSteal", "start": 267}], "mentions": [{"id": "25073877", "end": 59, "start": 43, "username": "realDonaldTrump"}, {"id": "93755660", "end": 172, "start": 163, "username": "PamBondi"}, {"id": "4121225056", "end": 193, "start": 179, "username": "CLewandowski_"}], "annotations": [{"end": 80, "type": "Place", "start": 78, "probability": 0.9475, "normalized_text": "NYC"}, {"end": 118, "type": "Place", "start": 89, "probability": 0.5249, "normalized_text": "Philadelphia Convention Cen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realDonaldTrump #StopTheSteal #AmericaisNOTforsale #Signed #WeThePeople #Patriots</t>
  </si>
  <si>
    <t>{"entities": {"hashtags": [{"end": 30, "tag": "StopTheSteal", "start": 17}, {"end": 51, "tag": "AmericaisNOTforsale", "start": 31}, {"end": 59, "tag": "Signed", "start": 52}, {"end": 72, "tag": "WeThePeople", "start": 60}, {"end": 82, "tag": "Patriots", "start": 73}],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wop_robinson: Phoenix Trump Supporters protesting outside downtown elections department building with #StopTheSteal Signs https://t.c…</t>
  </si>
  <si>
    <t>1324553716423413762</t>
  </si>
  <si>
    <t>{"entities": {"hashtags": [{"end": 121, "tag": "StopTheSteal", "start": 108}], "mentions": [{"id": "1169462952757551107", "end": 18, "start": 3, "username": "dowop_robinson"}], "annotations": [{"end": 32, "type": "Person", "start": 20, "probability": 0.3322, "normalized_text": "Phoenix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here are you @PatRoberts?
The integrity of our election is in
jeopardy. Please let the American people know what you are doing to stop election fraud and support @POTUS.
#stopthesteal 
#electionfraud</t>
  </si>
  <si>
    <t>{"entities": {"hashtags": [{"end": 184, "tag": "stopthesteal", "start": 171}, {"end": 200, "tag": "electionfraud", "start": 186}], "mentions": [{"id": "586730005", "end": 25, "start": 14, "username": "PatRoberts"}, {"id": "1349149096909668363", "end": 169, "start": 1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6068729991168", "name": "Pat Roberts", "description": "Senator Pat Roberts (KS)"}}, {"domain": {"id": "35", "name": "Politician", "description": "Politicians in the world, like Joe Biden"}, "entity": {"id": "890726068729991168", "name": "Pat Roberts", "description": "Senator Pat Roberts (KS)"}}]}</t>
  </si>
  <si>
    <t>@FoxNews retract AZ &amp;amp; #StopTheSteal!!
#ProtectTheVote 
#USElectionResults 
#Trump 
https://t.co/z9dM4iQ8aD https://t.co/rO3TePRjwY</t>
  </si>
  <si>
    <t>{"entities": {"urls": [{"end": 112, "url": "https://t.co/z9dM4iQ8aD", "start": 89, "display_url": "stopthesteal.us", "expanded_url": "https://stopthesteal.us/"}, {"end": 136, "url": "https://t.co/rO3TePRjwY", "start": 113, "display_url": "twitter.com/RealEricCarmen…", "expanded_url": "https://twitter.com/RealEricCarmen/status/1324547808905453570"}], "hashtags": [{"end": 39, "tag": "StopTheSteal", "start": 26}, {"end": 58, "tag": "ProtectTheVote", "start": 43}, {"end": 78, "tag": "USElectionResults", "start": 60}, {"end": 86, "tag": "Trump", "start": 80}], "mentions": [{"id": "1367531", "end": 8, "start": 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TCbm9lzaki</t>
  </si>
  <si>
    <t>{"entities": {"urls": [{"end": 51, "url": "https://t.co/TCbm9lzaki", "start": 28, "display_url": "twitter.com/realDonaldTrum…", "expanded_url": "https://twitter.com/realDonaldTrump/status/1324401527663058944"}], "hashtags": [{"end": 13, "tag": "StopTheSteal", "start": 0}, {"end": 27, "tag": "StopTheFraud", "start": 14}]}, "context_annotations": null}</t>
  </si>
  <si>
    <t>Too late...she’s one of the “Traitors”...too bad, she was one of my top 3 #StopTheSteal https://t.co/gT9m4QHPsf</t>
  </si>
  <si>
    <t>1324553650144948224</t>
  </si>
  <si>
    <t>{"entities": {"urls": [{"end": 111, "url": "https://t.co/gT9m4QHPsf", "start": 88, "display_url": "twitter.com/I_proclaim/sta…", "expanded_url": "https://twitter.com/I_proclaim/status/1324553650144948224"}], "hashtags": [{"end": 87, "tag": "StopTheSteal", "start": 74}]},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StopTheSteal https://t.co/otJwCsyuN1</t>
  </si>
  <si>
    <t>{"entities": {"urls": [{"end": 37, "url": "https://t.co/otJwCsyuN1", "start": 14, "display_url": "twitter.com/GenFlynn/statu…", "expanded_url": "https://twitter.com/GenFlynn/status/132451979137846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smo_B: WTF!! 👀👀👇👀👀
#StopTheSteal
 https://t.co/yjQWAZFVSi</t>
  </si>
  <si>
    <t>1324554143206236160</t>
  </si>
  <si>
    <t>{"entities": {"urls": [{"end": 65, "url": "https://t.co/yjQWAZFVSi", "start": 42, "display_url": "twitter.com/Robertl0146434…", "expanded_url": "https://twitter.com/Robertl01464344/status/1324542321950511104/video/1"}], "hashtags": [{"end": 39, "tag": "StopTheSteal", "start": 26}], "mentions": [{"id": "779476491092434944", "end": 11, "start": 3, "username": "Pismo_B"}]}, "context_annotations": null}</t>
  </si>
  <si>
    <t>@tweetthis101 #StopTheSteal 
https://t.co/iv4CVFwDWX</t>
  </si>
  <si>
    <t>1324550369830002688</t>
  </si>
  <si>
    <t>{"entities": {"urls": [{"end": 52, "url": "https://t.co/iv4CVFwDWX", "start": 29, "display_url": "StoptheSteal.us", "expanded_url": "http://StoptheSteal.us"}], "hashtags": [{"end": 27, "tag": "StopTheSteal", "start": 14}], "mentions": [{"id": "250494091", "end": 13, "start": 0, "username": "tweetthis101"}]}, "context_annotations": null}</t>
  </si>
  <si>
    <t>#StoptheSteal https://t.co/Gog7KsOJlb</t>
  </si>
  <si>
    <t>{"entities": {"urls": [{"end": 37, "url": "https://t.co/Gog7KsOJlb", "start": 14, "display_url": "twitter.com/JakeTurx/statu…", "expanded_url": "https://twitter.com/JakeTurx/status/13243846622324203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on't end well for the RINOs and republican cowards who are silent rather than standing in support of our president. This includes those who just won their races! #StopTheSteal https://t.co/eYZzk72Crh</t>
  </si>
  <si>
    <t>{"entities": {"urls": [{"end": 205, "url": "https://t.co/eYZzk72Crh", "start": 182, "display_url": "twitter.com/realannapaulin…", "expanded_url": "https://twitter.com/realannapaulina/status/1324543324649377792"}], "hashtags": [{"end": 181, "tag": "StopTheSteal", "start": 168}], "annotations": [{"end": 32, "type": "Organization", "start": 28, "probability": 0.4434, "normalized_text": "RINOs"}]}, "context_annotations": null}</t>
  </si>
  <si>
    <t>#KAG #MAGA #TCOT #Trump2020 #CCOT
#StopTheSteal #MailInBallots = #VoterFraud 
#IllegitimateElection #IStandWithTrump 
- https://t.co/vyAkv4mVXY</t>
  </si>
  <si>
    <t>{"entities": {"urls": [{"end": 143, "url": "https://t.co/vyAkv4mVXY", "start": 120, "display_url": "twitter.com/theca13/status…", "expanded_url": "https://twitter.com/theca13/status/1324537564410380288"}],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Election2020 #KAG2020 https://t.co/bKFFiC0V1y</t>
  </si>
  <si>
    <t>{"entities": {"urls": [{"end": 60, "url": "https://t.co/bKFFiC0V1y", "start": 37, "display_url": "twitter.com/stillgray/stat…", "expanded_url": "https://twitter.com/stillgray/status/1324546670495899648"}], "hashtags": [{"end": 13, "tag": "StopTheSteal", "start": 0}, {"end": 27, "tag": "Election2020", "start": 14}, {"end": 36, "tag": "KAG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ountEveryLegalVote #RiggedElection #StopTheSteal #VoterFraud #MAGA #MAGA2020 #ElectionFraud #ProtectTheVote #StopTheFraud https://t.co/NBfaucJnJt</t>
  </si>
  <si>
    <t>1324552750663790592</t>
  </si>
  <si>
    <t>{"entities": {"urls": [{"end": 147, "url": "https://t.co/NBfaucJnJt", "start": 124, "display_url": "twitter.com/Cernovich/stat…", "expanded_url": "https://twitter.com/Cernovich/status/132455275066379059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VoterFraud 
#TRUMP2020ToSaveTheWorld https://t.co/8H7a7XXsnS</t>
  </si>
  <si>
    <t>1324500814270967808</t>
  </si>
  <si>
    <t>{"entities": {"urls": [{"end": 78, "url": "https://t.co/8H7a7XXsnS", "start": 55, "display_url": "twitter.com/davidakin/stat…", "expanded_url": "https://twitter.com/davidakin/status/1324500814270967808"}], "hashtags": [{"end": 13, "tag": "StoptheSteal", "start": 0}, {"end": 27, "tag": "VoterFraud", "start": 16}, {"end": 54, "tag": "TRUMP2020ToSaveTheWorl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elby15274621 @TMRmarketing220 @dougducey Shelby, my yawn comment was not directed at @dougducey. #StopTheSteal God bless &amp;amp; protect our President.</t>
  </si>
  <si>
    <t>1324552230301622273</t>
  </si>
  <si>
    <t>{"entities": {"hashtags": [{"end": 113, "tag": "StopTheSteal", "start": 100}], "mentions": [{"id": "428436626", "end": 32, "start": 16, "username": "TMRmarketing220"}, {"id": "20217019", "end": 43, "start": 33, "username": "dougducey"}, {"id": "20217019", "end": 98, "start": 88, "username": "dougducey"}], "annotations": [{"end": 49, "type": "Person", "start": 44, "probability": 0.929, "normalized_text": "Shelby"}, {"end": 116, "type": "Other", "start": 114, "probability": 0.8962, "normalized_text": "God"}]},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KAG #MAGA #TCOT #Trump2020 #CCOT
#StopTheSteal #MailInBallots = #VoterFraud 
#IllegitimateElection #IStandWithTrump 
- https://t.co/qJvVOZz37x</t>
  </si>
  <si>
    <t>{"entities": {"urls": [{"end": 143, "url": "https://t.co/qJvVOZz37x", "start": 120, "display_url": "twitter.com/Debra4KAG/stat…", "expanded_url": "https://twitter.com/Debra4KAG/status/132451560677173657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Red Dawn Takeover of America with Amanda Milius
Amanda Milius of (http://patpmovie dot com) joins The Alex Jones Show to talk about her new movie "The Plot Against The
https://t.co/aHbYJujqpZ
#StopTheSteal #DefeatTheGlobalists #DrainTheSwamp #MAGA #RescueInfowars #GetOnGab</t>
  </si>
  <si>
    <t>{"entities": {"urls": [{"end": 197, "url": "https://t.co/aHbYJujqpZ", "start": 174, "display_url": "79days.news/watch?id=5fa47…", "expanded_url": "https://79days.news/watch?id=5fa47d1e65f2d419a08afdfe"}], "hashtags": [{"end": 212, "tag": "StopTheSteal", "start": 199}, {"end": 233, "tag": "DefeatTheGlobalists", "start": 213}, {"end": 248, "tag": "DrainTheSwamp", "start": 234}, {"end": 254, "tag": "MAGA", "start": 249}, {"end": 270, "tag": "RescueInfowars", "start": 255}, {"end": 280, "tag": "GetOnGab", "start": 271}], "annotations": [{"end": 31, "type": "Place", "start": 25, "probability": 0.8445, "normalized_text": "America"}, {"end": 50, "type": "Person", "start": 38, "probability": 0.9754, "normalized_text": "Amanda Milius"}, {"end": 65, "type": "Person", "start": 53, "probability": 0.7637, "normalized_text": "Amanda Milius"}, {"end": 116, "type": "Person", "start": 107, "probability": 0.8857, "normalized_text": "Alex Jones"}, {"end": 171, "type": "Other", "start": 152, "probability": 0.6681, "normalized_text": "The Plot Against The"}]},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T @justisrydeen: @FoxNews retract AZ &amp;amp; #StopTheSteal!!
#ProtectTheVote 
#USElectionResults 
#Trump 
https://t.co/z9dM4iQ8aD</t>
  </si>
  <si>
    <t>1324554180313423872</t>
  </si>
  <si>
    <t>{"entities": {"urls": [{"end": 130, "url": "https://t.co/z9dM4iQ8aD", "start": 107, "display_url": "stopthesteal.us", "expanded_url": "https://stopthesteal.us/"}], "hashtags": [{"end": 57, "tag": "StopTheSteal", "start": 44}, {"end": 76, "tag": "ProtectTheVote", "start": 61}, {"end": 96, "tag": "USElectionResults", "start": 78}, {"end": 104, "tag": "Trump", "start": 98}], "mentions": [{"id": "2367503538", "end": 16, "start": 3, "username": "justisrydeen"}, {"id": "1367531", "end": 26, "start": 18,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 ground game finally hitting its stride.
#riggedelection #DemocratsCheat #stopthesteal #Trump2020 #Pennsylvania https://t.co/dwvT9Ndxyb</t>
  </si>
  <si>
    <t>{"entities": {"urls": [{"end": 143, "url": "https://t.co/dwvT9Ndxyb", "start": 120, "display_url": "twitter.com/theca13/status…", "expanded_url": "https://twitter.com/theca13/status/1324537564410380288"}], "hashtags": [{"end": 64, "tag": "riggedelection", "start": 49}, {"end": 80, "tag": "DemocratsCheat", "start": 65}, {"end": 94, "tag": "stopthesteal", "start": 81}, {"end": 105, "tag": "Trump2020", "start": 95}, {"end": 119, "tag": "Pennsylvania", "start": 106}], "annotations": [{"end": 7, "type": "Organization", "start": 0, "probability": 0.675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aceyabrams Only not. Democrats are trying to steal the elections dumping 130k ballots in WI at 4 am. Voting by the pound. #stopthesteal</t>
  </si>
  <si>
    <t>1323985585237884930</t>
  </si>
  <si>
    <t>{"entities": {"hashtags": [{"end": 138, "tag": "stopthesteal", "start": 125}], "mentions": [{"id": "216065430", "end": 13, "start": 0, "username": "staceyabrams"}], "annotations": [{"end": 32, "type": "Organization", "start": 24, "probability": 0.9302, "normalized_text": "Democrats"}, {"end": 93, "type": "Place", "start": 92, "probability": 0.7854, "normalized_text": "WI"}]},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1323701712935440386</t>
  </si>
  <si>
    <t>#StopTheSteal https://t.co/8MewmTnuWj</t>
  </si>
  <si>
    <t>{"entities": {"urls": [{"end": 37, "url": "https://t.co/8MewmTnuWj", "start": 14, "display_url": "twitter.com/TomFitton/stat…", "expanded_url": "https://twitter.com/TomFitton/status/1324325767875088385"}], "hashtags": [{"end": 13, "tag": "StopTheSteal", "start": 0}]}, "context_annotations": null}</t>
  </si>
  <si>
    <t>#BigTech are shutting all opposition down.  We should all exchange email and phone numbers.  Facebook shut down #StopTheSteal https://t.co/1WFpTBjfd1</t>
  </si>
  <si>
    <t>{"entities": {"urls": [{"end": 149, "url": "https://t.co/1WFpTBjfd1", "start": 126, "display_url": "t.co/1WFpTBjfd1", "expanded_url": "https://t.co/1WFpTBjfd1"}], "hashtags": [{"end": 8, "tag": "BigTech", "start": 0}, {"end": 125, "tag": "StopTheSteal", "start": 112}], "annotations": [{"end": 100, "type": "Product", "start": 93, "probability": 0.4967,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StopTheSteal @KAG #Election2020 https://t.co/qrAsGqjHVy</t>
  </si>
  <si>
    <t>1324408713969545222</t>
  </si>
  <si>
    <t>{"entities": {"urls": [{"end": 56, "url": "https://t.co/qrAsGqjHVy", "start": 33, "display_url": "twitter.com/georgepbush/st…", "expanded_url": "https://twitter.com/georgepbush/status/1324408713969545222"}], "hashtags": [{"end": 13, "tag": "StopTheSteal", "start": 0}, {"end": 32, "tag": "Election2020", "start": 19}]}, "context_annotations": [{"domain": {"id": "88", "name": "Political Body", "description": "A section of a government, like The Supreme Court"}, "entity": {"id": "961705302700654593", "name": "United States Congress", "description": "United States Congress"}}]}</t>
  </si>
  <si>
    <t>#StopTheCheating #stopthesteal https://t.co/cCBqbSvIUs</t>
  </si>
  <si>
    <t>1324553584957116418</t>
  </si>
  <si>
    <t>{"entities": {"urls": [{"end": 54, "url": "https://t.co/cCBqbSvIUs", "start": 31, "display_url": "twitter.com/mtgreenee/stat…", "expanded_url": "https://twitter.com/mtgreenee/status/1324553584957116418"}], "hashtags": [{"end": 16, "tag": "StopTheCheating", "start": 0}, {"end": 30, "tag": "stopthesteal", "start": 17}]}, "context_annotations": null}</t>
  </si>
  <si>
    <t>We must all work to #StopTheSteal
Georgia Democrats Going Door-to-Door to Fix Flawed Ballots, Told to ‘Minimize’ Helping Republicans https://t.co/6fd0wGyEMl via @BreitbartNews</t>
  </si>
  <si>
    <t>{"entities": {"urls": [{"end": 156, "url": "https://t.co/6fd0wGyEMl", "start": 133, "display_url": "breitbart.com/politics/2020/…", "expanded_url": "https://www.breitbart.com/politics/2020/11/05/georgia-democrats-going-door-to-door-to-fix-flawed-ballots-told-to-minimize-helping-republicans/"}], "hashtags": [{"end": 33, "tag": "StopTheSteal", "start": 20}], "mentions": [{"id": "457984599", "end": 175, "start": 161, "username": "BreitbartNews"}], "annotations": [{"end": 50, "type": "Organization", "start": 34, "probability": 0.3305, "normalized_text": "Georgia Democrats"}, {"end": 131, "type": "Organization", "start": 121, "probability": 0.6698, "normalized_text": "Republican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KAG #MAGA #TCOT #Trump2020 #CCOT
#StopTheSteal #MailInBallots = #VoterFraud 
#IllegitimateElection #IStandWithTrump 
- https://t.co/bJZdJ7zSsx</t>
  </si>
  <si>
    <t>{"entities": {"urls": [{"end": 143, "url": "https://t.co/bJZdJ7zSsx", "start": 120, "display_url": "twitter.com/DanTypo/status…", "expanded_url": "https://twitter.com/DanTypo/status/132452808157555097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an't believe that @GovChristie is the Leader we need right now! F#$K @LindseyGrahamSC and @tedcruz trading a backbone for Power! #democracy #stopthestupid #stopthesteal #TrumpMeltdown https://t.co/OEj9uHleLB</t>
  </si>
  <si>
    <t>1324553413095493635</t>
  </si>
  <si>
    <t>{"entities": {"urls": [{"end": 210, "url": "https://t.co/OEj9uHleLB", "start": 187, "display_url": "twitter.com/jonathanvswan/…", "expanded_url": "https://twitter.com/jonathanvswan/status/1324553413095493635"}], "hashtags": [{"end": 142, "tag": "democracy", "start": 132}, {"end": 157, "tag": "stopthestupid", "start": 143}, {"end": 171, "tag": "stopthesteal", "start": 158}, {"end": 186, "tag": "TrumpMeltdown", "start": 172}], "mentions": [{"id": "90484508", "end": 33, "start": 21, "username": "GovChristie"}, {"id": "432895323", "end": 88, "start": 72, "username": "LindseyGrahamSC"}, {"id": "23022687", "end": 101, "start": 93,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482986", "name": "Chris Christie", "description": "Former Governor of New Jersey, Chris Christie"}},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482986", "name": "Chris Christie", "description": "Former Governor of New Jersey, Chris Christie"}}, {"domain": {"id": "35", "name": "Politician", "description": "Politicians in the world, like Joe Biden"}, "entity": {"id": "10038636953", "name": "Lindsey Graham", "description": "Senator Lindsey Graham (SC)"}}]}</t>
  </si>
  <si>
    <t>#StopTheSteal #FakeElection https://t.co/x2zku82RwQ</t>
  </si>
  <si>
    <t>1324554103951904769</t>
  </si>
  <si>
    <t>{"entities": {"urls": [{"end": 51, "url": "https://t.co/x2zku82RwQ", "start": 28, "display_url": "twitter.com/BuckSexton/sta…", "expanded_url": "https://twitter.com/BuckSexton/status/1324554103951904769"}], "hashtags": [{"end": 13, "tag": "StopTheSteal", "start": 0}, {"end": 27, "tag": "FakeElection",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More evidence #stopthesteal #CountAllLegalVotes wtf is she doing that doesn’t look right. Let’s go expose her and everyone else!!! @realDonaldTrump @EricTrump #CorruptBiden https://t.co/TVI1EsuHoc</t>
  </si>
  <si>
    <t>{"entities": {"urls": [{"end": 196, "url": "https://t.co/TVI1EsuHoc", "start": 173, "display_url": "twitter.com/Pismo_B/status…", "expanded_url": "https://twitter.com/Pismo_B/status/1324554143206236160"}], "hashtags": [{"end": 27, "tag": "stopthesteal", "start": 14}, {"end": 47, "tag": "CountAllLegalVotes", "start": 28}, {"end": 172, "tag": "CorruptBiden", "start": 159}], "mentions": [{"id": "25073877", "end": 147, "start": 131, "username": "realDonaldTrump"}, {"id": "39349894", "end": 158, "start": 148,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StopTheFraud https://t.co/HaPDWy4bN2</t>
  </si>
  <si>
    <t>{"entities": {"urls": [{"end": 51, "url": "https://t.co/HaPDWy4bN2", "start": 28, "display_url": "twitter.com/realDonaldTrum…", "expanded_url": "https://twitter.com/realDonaldTrump/status/1324386685858287616"}], "hashtags": [{"end": 13, "tag": "StopTheSteal", "start": 0}, {"end": 27, "tag": "StopThe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hashtags": [{"end": 54, "tag": "StopTheSteal", "start": 41}, {"end": 69, "tag": "Election2020", "start": 56}], "mentions": [{"id": "151930383", "end": 16, "start": 3, "username": "GordonGChang"}, {"id": "56401482", "end": 86, "start": 70, "username": "ACUConservative"}, {"id": "138809881", "end": 97, "start": 88, "username": "mschlapp"}]}, "context_annotations": null}</t>
  </si>
  <si>
    <t>{"entities": {"urls": [{"end": 65, "url": "https://t.co/yjQWAZFVSi", "start": 42, "title": "Twitter / Account Suspended", "status": 200, "description": "From breaking news and entertainment to sports and politics, get the full story with all the live commentary.", "display_url": "twitter.com/Robertl0146434…", "unwound_url": "https://twitter.com/account/suspended", "expanded_url": "https://twitter.com/Robertl01464344/status/1324542321950511104/video/1"}], "hashtags": [{"end": 39, "tag": "StopTheSteal", "start": 26}], "mentions": [{"id": "779476491092434944", "end": 11, "start": 3, "username": "Pismo_B"}]}, "context_annotations": null}</t>
  </si>
  <si>
    <t>@RudyGiuliani @realDonaldTrump @DonaldJTrumpJr #stopthesteal https://t.co/P2uwx1P4eR</t>
  </si>
  <si>
    <t>{"entities": {"urls": [{"end": 84, "url": "https://t.co/P2uwx1P4eR", "start": 61, "display_url": "twitter.com/JamesOKeefeIII…", "expanded_url": "https://twitter.com/JamesOKeefeIII/status/1324553931863793665"}], "hashtags": [{"end": 60, "tag": "stopthesteal", "start": 47}], "mentions": [{"id": "770781940341288960", "end": 13, "start": 0, "username": "RudyGiuliani"}, {"id": "25073877", "end": 30, "start": 14, "username": "realDonaldTrump"}, {"id": "39344374", "end": 46, "start": 3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CultureKill: #KAG #MAGA #TCOT #Trump2020 #CCOT
#StopTheSteal #MailInBallots = #VoterFraud 
#IllegitimateElection #IStandWithTrump 
-</t>
  </si>
  <si>
    <t>1324554553249959936</t>
  </si>
  <si>
    <t>{"entities": {"hashtags": [{"end": 21, "tag": "KAG", "start": 17}, {"end": 27, "tag": "MAGA", "start": 22}, {"end": 33, "tag": "TCOT", "start": 28}, {"end": 44, "tag": "Trump2020", "start": 34}, {"end": 50, "tag": "CCOT", "start": 45}, {"end": 64, "tag": "StopTheSteal", "start": 51}, {"end": 79, "tag": "MailInBallots", "start": 65}, {"end": 93, "tag": "VoterFraud", "start": 82}, {"end": 116, "tag": "IllegitimateElection", "start": 95}, {"end": 133, "tag": "IStandWithTrump", "start": 117}],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Wto47i81nW</t>
  </si>
  <si>
    <t>{"entities": {"urls": [{"end": 143, "url": "https://t.co/Wto47i81nW", "start": 120, "display_url": "t.co/Wto47i81nW", "expanded_url": "https://t.co/Wto47i81nW"}],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Election2020 #StopTheSteal https://t.co/FRC6SHPiq2</t>
  </si>
  <si>
    <t>1324554491216146439</t>
  </si>
  <si>
    <t>{"entities": {"urls": [{"end": 51, "url": "https://t.co/FRC6SHPiq2", "start": 28, "display_url": "twitter.com/RealCandaceO/s…", "expanded_url": "https://twitter.com/RealCandaceO/status/1324554491216146439"}], "hashtags": [{"end": 13, "tag": "Election2020", "start": 0}, {"end": 27, "tag": "StopTheSteal", "start": 14}]}, "context_annotations": null}</t>
  </si>
  <si>
    <t>#stopthesteal https://t.co/5o2GxloO0v</t>
  </si>
  <si>
    <t>{"entities": {"urls": [{"end": 37, "url": "https://t.co/5o2GxloO0v", "start": 14, "display_url": "twitter.com/mtgreenee/stat…", "expanded_url": "https://twitter.com/mtgreenee/status/13245140717990420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NmcxDfZAiI</t>
  </si>
  <si>
    <t>{"entities": {"urls": [{"end": 51, "url": "https://t.co/NmcxDfZAiI", "start": 28, "display_url": "twitter.com/realDonaldTrum…", "expanded_url": "https://twitter.com/realDonaldTrump/status/1324368202139357186"}], "hashtags": [{"end": 13, "tag": "StopTheSteal", "start": 0}, {"end": 27, "tag": "StopTheFraud", "start": 14}]}, "context_annotations": null}</t>
  </si>
  <si>
    <t>#CountEveryLEGALVote 🇺🇸
#GOPStepUpForUsNOW !!! 🇺🇸
#stopthesteal 🇺🇸
#welovePresidentTrump 🇺🇸
@GOP https://t.co/OAW3WU3Q0c</t>
  </si>
  <si>
    <t>1324553134765690880</t>
  </si>
  <si>
    <t>{"entities": {"urls": [{"end": 120, "url": "https://t.co/OAW3WU3Q0c", "start": 97, "display_url": "twitter.com/UPTOWNGIRL2008…", "expanded_url": "https://twitter.com/UPTOWNGIRL2008/status/1324553134765690880"}],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p9QUDr3OJH</t>
  </si>
  <si>
    <t>{"entities": {"urls": [{"end": 37, "url": "https://t.co/p9QUDr3OJH", "start": 14, "display_url": "twitter.com/RealCandaceO/s…", "expanded_url": "https://twitter.com/RealCandaceO/status/1324554491216146439"}], "hashtags": [{"end": 13, "tag": "StopTheSteal", "start": 0}]}, "context_annotations": null}</t>
  </si>
  <si>
    <t>Where are you @sendavidperdue?
@robportman ?
@JerryMoran ?
The integrity of our election is in
jeopardy. Please let the American people know what you are doing to stop election fraud and support @POTUS.
#stopthesteal 
#electionfraud</t>
  </si>
  <si>
    <t>{"entities": {"hashtags": [{"end": 216, "tag": "stopthesteal", "start": 203}, {"end": 232, "tag": "electionfraud", "start": 218}], "mentions": [{"id": "2863210809", "end": 29, "start": 14, "username": "sendavidperdue"}, {"id": "2612307559", "end": 42, "start": 31, "username": "robportman"}, {"id": "18632666", "end": 56, "start": 45, "username": "JerryMoran"}, {"id": "1349149096909668363", "end": 201, "start": 19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9141089992705", "name": "Jerry Moran", "description": "Senator Jerry Moran (KS)"}}, {"domain": {"id": "10", "name": "Person", "description": "Named people in the world like Nelson Mandela"}, "entity": {"id": "890377967720841216", "name": "David Perdue", "description": "US Senator David Perdue (GA)"}}, {"domain": {"id": "10", "name": "Person", "description": "Named people in the world like Nelson Mandela"}, "entity": {"id": "890727317185609728", "name": "Rob Portman", "description": "US Senator Rob Portman (OH)"}}, {"domain": {"id": "35", "name": "Politician", "description": "Politicians in the world, like Joe Biden"}, "entity": {"id": "877699141089992705", "name": "Jerry Moran", "description": "Senator Jerry Moran (KS)"}}, {"domain": {"id": "35", "name": "Politician", "description": "Politicians in the world, like Joe Biden"}, "entity": {"id": "890377967720841216", "name": "David Perdue", "description": "US Senator David Perdue (GA)"}}, {"domain": {"id": "35", "name": "Politician", "description": "Politicians in the world, like Joe Biden"}, "entity": {"id": "890727317185609728", "name": "Rob Portman", "description": "US Senator Rob Portman (OH)"}}]}</t>
  </si>
  <si>
    <t>Wow! DID Y’ALL HEAR US OR SOMETHING?! #StopTheSteal https://t.co/kfeeVzyEto</t>
  </si>
  <si>
    <t>{"entities": {"urls": [{"end": 75, "url": "https://t.co/kfeeVzyEto", "start": 52, "display_url": "twitter.com/GOPLeader/stat…", "expanded_url": "https://twitter.com/GOPLeader/status/1324546517340999681"}], "hashtags": [{"end": 51, "tag": "StopTheSteal", "start": 38}]}, "context_annotations": [{"domain": {"id": "10", "name": "Person", "description": "Named people in the world like Nelson Mandela"}, "entity": {"id": "1053753085489606656", "name": "Laura Ingraham", "description": "Laura Ingraham"}},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stopthesteal #voterfraud https://t.co/eF2stVoy2M</t>
  </si>
  <si>
    <t>{"entities": {"urls": [{"end": 49, "url": "https://t.co/eF2stVoy2M", "start": 26, "display_url": "twitter.com/Pismo_B/status…", "expanded_url": "https://twitter.com/Pismo_B/status/1324554143206236160"}], "hashtags": [{"end": 13, "tag": "stopthesteal", "start": 0}, {"end": 25, "tag": "voterfraud", "start": 14}]}, "context_annotations": null}</t>
  </si>
  <si>
    <t>LIVE:  
STOP THE STEAL Rally 
in Harrisburg, PA 
with Scott Presler 
#StopTheSteal @ScottPresler 
https://t.co/WclNEZ2k5l</t>
  </si>
  <si>
    <t>{"entities": {"urls": [{"end": 125, "url": "https://t.co/WclNEZ2k5l", "start": 102, "display_url": "youtu.be/Pes4mndfO_g", "expanded_url": "https://youtu.be/Pes4mndfO_g"}], "hashtags": [{"end": 84, "tag": "StopTheSteal", "start": 71}], "mentions": [{"id": "931286316", "end": 98, "start": 85, "username": "ScottPresler"}], "annotations": [{"end": 43, "type": "Place", "start": 34, "probability": 0.9962, "normalized_text": "Harrisburg"}, {"end": 47, "type": "Place", "start": 46, "probability": 0.9399, "normalized_text": "PA"}, {"end": 68, "type": "Person", "start": 56, "probability": 0.8357, "normalized_text": "Scott Presler"}]}, "context_annotations": null}</t>
  </si>
  <si>
    <t>#StopTheSteal https://t.co/BYvcO2mWY3</t>
  </si>
  <si>
    <t>{"entities": {"urls": [{"end": 37, "url": "https://t.co/BYvcO2mWY3", "start": 14, "display_url": "twitter.com/m1dn7ghtrider/…", "expanded_url": "https://twitter.com/m1dn7ghtrider/status/1324547397595385856"}], "hashtags": [{"end": 13, "tag": "StopTheSteal", "start": 0}]}, "context_annotations": null}</t>
  </si>
  <si>
    <t>#StopTheSteal https://t.co/Mti82DBqzS</t>
  </si>
  <si>
    <t>{"entities": {"urls": [{"end": 37, "url": "https://t.co/Mti82DBqzS", "start": 14, "display_url": "twitter.com/newsmax/status…", "expanded_url": "https://twitter.com/newsmax/status/1324522476320264192"}], "hashtags": [{"end": 13, "tag": "StopTheSteal", "start": 0}]}, "context_annotations": null}</t>
  </si>
  <si>
    <t>@MichaelCoudrey My FELLOW Nevadans KEEP Fighting! We DEMAND to #checktheballots and #StopTheSteal</t>
  </si>
  <si>
    <t>{"entities": {"hashtags": [{"end": 79, "tag": "checktheballots", "start": 63}, {"end": 97, "tag": "StopTheSteal", "start": 84}], "mentions": [{"id": "264501955", "end": 15, "start": 0, "username": "MichaelCoudrey"}]}, "context_annotations": null}</t>
  </si>
  <si>
    <t>#KAG #MAGA #TCOT #Trump2020 #CCOT
#StopTheSteal #MailInBallots = #VoterFraud 
#IllegitimateElection #IStandWithTrump 
- https://t.co/6tQxDJoJIh</t>
  </si>
  <si>
    <t>{"entities": {"urls": [{"end": 143, "url": "https://t.co/6tQxDJoJIh", "start": 120, "display_url": "twitter.com/angelzplay/sta…", "expanded_url": "https://twitter.com/angelzplay/status/132453639836864512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KAG2020 #Trump2020 https://t.co/BcQEAOAJpF</t>
  </si>
  <si>
    <t>{"entities": {"urls": [{"end": 71, "url": "https://t.co/BcQEAOAJpF", "start": 48, "display_url": "twitter.com/DineshDSouza/s…", "expanded_url": "https://twitter.com/DineshDSouza/status/1324425846887718914"}], "hashtags": [{"end": 13, "tag": "StopTheSteal", "start": 0}, {"end": 27, "tag": "Election2020", "start": 14}, {"end": 36, "tag": "KAG2020", "start": 28}, {"end": 47, "tag": "Trump2020",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sorbs @AdamCrigler #CountEveryLegalVote #StopTheCount #StopIllegalVotes #DeadVoters #StopTheSteal</t>
  </si>
  <si>
    <t>{"entities": {"hashtags": [{"end": 41, "tag": "CountEveryLegalVote", "start": 21}, {"end": 55, "tag": "StopTheCount", "start": 42}, {"end": 73, "tag": "StopIllegalVotes", "start": 56}, {"end": 85, "tag": "DeadVoters", "start": 74}, {"end": 99, "tag": "StopTheSteal", "start": 86}], "mentions": [{"id": "33608041", "end": 7, "start": 0, "username": "ksorbs"}, {"id": "43257803", "end": 20, "start": 8, "username": "AdamCrigler"}]},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RealAPolitics When these governors and secretaries of state realize they are in for some criminal charges for their actions they may quickly do an about face and certify Trump’s win. #StopTheSteal #VoterFraud https://t.co/saF3NJavpP</t>
  </si>
  <si>
    <t>1324510783066279939</t>
  </si>
  <si>
    <t>{"entities": {"urls": [{"end": 233, "url": "https://t.co/saF3NJavpP", "start": 210, "display_url": "twitter.com/Rsatz_co/statu…", "expanded_url": "https://twitter.com/Rsatz_co/status/1324510783066279939"}], "hashtags": [{"end": 197, "tag": "StopTheSteal", "start": 184}, {"end": 209, "tag": "VoterFraud", "start": 198}], "mentions": [{"id": "1268688487403917313", "end": 14, "start": 0, "username": "RealAPolitics"}], "annotations": [{"end": 175, "type": "Person", "start": 171,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872578743771963392", "name": "Tabletop gaming", "description": "Board Games"}}, {"domain": {"id": "66", "name": "Interests and Hobbies Category", "description": "A grouping of interests and hobbies entities, like Novelty Food or Destinations"}, "entity": {"id": "913142676819648512", "name": "Cryptocurrencies", "description": "Cryptocurrency"}},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StopTheSteal 
#VoterFraud 
#TRUMP2020ToSaveTheWorld https://t.co/tNqjhsD6aC</t>
  </si>
  <si>
    <t>1324549627421609987</t>
  </si>
  <si>
    <t>{"entities": {"urls": [{"end": 78, "url": "https://t.co/tNqjhsD6aC", "start": 55, "display_url": "twitter.com/CBSNews/status…", "expanded_url": "https://twitter.com/CBSNews/status/1324549627421609987"}], "hashtags": [{"end": 13, "tag": "StopTheSteal", "start": 0}, {"end": 27, "tag": "VoterFraud", "start": 16}, {"end": 54, "tag": "TRUMP2020ToSaveTheWorl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jknowles @realDonaldTrump #Trump2020 #StopTheSteal #TrumpLandslide https://t.co/RbvCCilO2o</t>
  </si>
  <si>
    <t>{"entities": {"urls": [{"end": 98, "url": "https://t.co/RbvCCilO2o", "start": 75, "display_url": "pic.twitter.com/RbvCCilO2o", "expanded_url": "https://twitter.com/KitschyMs/status/1324554919140098049/photo/1"}], "hashtags": [{"end": 44, "tag": "Trump2020", "start": 34}, {"end": 58, "tag": "StopTheSteal", "start": 45}, {"end": 74, "tag": "TrumpLandslide", "start": 59}], "mentions": [{"id": "31047836", "end": 16, "start": 0, "username": "michaeljknowle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uszViYo7s🚨
❗️#ProtectTheVote 
❗️#StopTheSteal 
❗️#ElectionResults2020
❗️Fair Transparent Election! https://t.co/z4ua3LhgRA</t>
  </si>
  <si>
    <t>1324550828817059846</t>
  </si>
  <si>
    <t>{"entities": {"urls": [{"end": 24, "url": "https://t.co/auszViYo7s", "start": 1, "display_url": "StopTheSteal.us", "expanded_url": "http://StopTheSteal.us"}, {"end": 137, "url": "https://t.co/z4ua3LhgRA", "start": 114, "display_url": "twitter.com/townhallcom/st…", "expanded_url": "https://twitter.com/townhallcom/status/1324550828817059846"}], "hashtags": [{"end": 43, "tag": "ProtectTheVote", "start": 28}, {"end": 60, "tag": "StopTheSteal", "start": 47}, {"end": 84, "tag": "ElectionResults2020", "start": 64}]}, "context_annotations": null}</t>
  </si>
  <si>
    <t>@realDonaldTrump isn't just fighting for the victory that was clearly his on election night. He's fighting for the survival of our country. If the integrity of our elections is lost, so is our republic. #Election2020 #ElectionResults2020 #TrumpPence2020 #StopTheSteal #KAG2020</t>
  </si>
  <si>
    <t>{"entities": {"hashtags": [{"end": 216, "tag": "Election2020", "start": 203}, {"end": 237, "tag": "ElectionResults2020", "start": 217}, {"end": 253, "tag": "TrumpPence2020", "start": 238}, {"end": 267, "tag": "StopTheSteal", "start": 254}, {"end": 276, "tag": "KAG2020", "start": 2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OfficerTatum @realDonaldTrump I do too. We elected him for a reason, he’s a fighter and will win. #stopthesteal #StopTheCheating we’re not a third world country. #WeAreThePeople and will remember this @LindseyGrahamSC  #4MoreYears. 12th amendment!</t>
  </si>
  <si>
    <t>1324549210574708736</t>
  </si>
  <si>
    <t>{"entities": {"hashtags": [{"end": 115, "tag": "stopthesteal", "start": 102}, {"end": 132, "tag": "StopTheCheating", "start": 116}, {"end": 181, "tag": "WeAreThePeople", "start": 166}, {"end": 234, "tag": "4MoreYears", "start": 223}], "mentions": [{"id": "2480268229", "end": 16, "start": 0, "username": "TheOfficerTatum"}, {"id": "25073877", "end": 33, "start": 17, "username": "realDonaldTrump"}, {"id": "432895323", "end": 221, "start": 205,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 It is time for all #REPUBLICANS to stand up and fight
#Stopthesteal</t>
  </si>
  <si>
    <t>{"entities": {"hashtags": [{"end": 36, "tag": "REPUBLICANS", "start": 24}, {"end": 72, "tag": "Stopthesteal", "start": 59}], "mentions": [{"id": "11134252", "end": 4, "start": 0, "username": "GOP"}]}, "context_annotations": null}</t>
  </si>
  <si>
    <t>#CountEveryLEGALVote 🇺🇸
#GOPStepUpForUsNOW !!! 🇺🇸
#stopthesteal 🇺🇸
#welovePresidentTrump 🇺🇸
@GOP https://t.co/A7A3eAB0c4</t>
  </si>
  <si>
    <t>{"entities": {"urls": [{"end": 120, "url": "https://t.co/A7A3eAB0c4", "start": 97, "display_url": "twitter.com/DanTypo/status…", "expanded_url": "https://twitter.com/DanTypo/status/1324528081575550977"}], "hashtags": [{"end": 20, "tag": "CountEveryLEGALVote", "start": 0}, {"end": 42, "tag": "GOPStepUpForUsNOW", "start": 24}, {"end": 63, "tag": "stopthesteal", "start": 50}, {"end": 88, "tag": "welovePresidentTrump", "start": 67}], "mentions": [{"id": "11134252", "end": 96, "start": 92, "username": "GOP"}]}, "context_annotations": null}</t>
  </si>
  <si>
    <t>Where are you @jameslankford ?
The integrity of our election is in
jeopardy. Please let the American people know what you are doing to stop election fraud and support @POTUS.
#stopthesteal 
#electionfraud</t>
  </si>
  <si>
    <t>{"entities": {"hashtags": [{"end": 188, "tag": "stopthesteal", "start": 175}, {"end": 204, "tag": "electionfraud", "start": 190}], "mentions": [{"id": "27044466", "end": 28, "start": 14, "username": "jameslankford"}, {"id": "1349149096909668363", "end": 173, "start": 16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Gaslighting to the extreme #CountEveryLegalVote #StopTheCount #StopIllegalVotes #DeadVoters #StopTheSteal https://t.co/zlLDW25M0d</t>
  </si>
  <si>
    <t>{"entities": {"urls": [{"end": 138, "url": "https://t.co/zlLDW25M0d", "start": 115, "display_url": "twitter.com/ksorbs/status/…", "expanded_url": "https://twitter.com/ksorbs/status/1324399002998198273"}], "hashtags": [{"end": 56, "tag": "CountEveryLegalVote", "start": 36}, {"end": 70, "tag": "StopTheCount", "start": 57}, {"end": 88, "tag": "StopIllegalVotes", "start": 71}, {"end": 100, "tag": "DeadVoters", "start": 89}, {"end": 114, "tag": "StopTheSteal", "start": 10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StandUpForAmerica #StandUpForTrump https://t.co/9kJv7MivkK</t>
  </si>
  <si>
    <t>{"entities": {"urls": [{"end": 87, "url": "https://t.co/9kJv7MivkK", "start": 64, "display_url": "twitter.com/IngrahamAngle/…", "expanded_url": "https://twitter.com/IngrahamAngle/status/1324543849134460931"}], "hashtags": [{"end": 13, "tag": "StopTheSteal", "start": 0}, {"end": 27, "tag": "Election2020", "start": 14}, {"end": 46, "tag": "StandUpForAmerica", "start": 28}, {"end": 63, "tag": "StandUpForTrump", "start": 47}]}, "context_annotations": null}</t>
  </si>
  <si>
    <t>@BigFish3000 @TimSchwartz10 #StopTheSteal</t>
  </si>
  <si>
    <t>{"entities": {"hashtags": [{"end": 41, "tag": "StopTheSteal", "start": 28}], "mentions": [{"id": "774089965458354176", "end": 12, "start": 0, "username": "BigFish3000"}, {"id": "2377816854", "end": 27, "start": 13, "username": "TimSchwartz10"}]}, "context_annotations": null}</t>
  </si>
  <si>
    <t>#Stopthesteal https://t.co/q2jr31ggEj</t>
  </si>
  <si>
    <t>{"entities": {"urls": [{"end": 37, "url": "https://t.co/q2jr31ggEj", "start": 14, "display_url": "twitter.com/WeTheInevitabl…", "expanded_url": "https://twitter.com/WeTheInevitable/status/1324526195527032832"}], "hashtags": [{"end": 13, "tag": "Stopthesteal", "start": 0}]}, "context_annotations": null}</t>
  </si>
  <si>
    <t>@JamesOKeefeIII @RudyGiuliani are you seeing this ONGOING USPS ballot fraud in Pennsylvania? #StopTheSteal</t>
  </si>
  <si>
    <t>1324554873095000064</t>
  </si>
  <si>
    <t>{"entities": {"hashtags": [{"end": 106, "tag": "StopTheSteal", "start": 93}], "mentions": [{"id": "16989178", "end": 15, "start": 0, "username": "JamesOKeefeIII"}, {"id": "770781940341288960", "end": 29, "start": 16, "username": "RudyGiuliani"}], "annotations": [{"end": 90, "type": "Place", "start": 79, "probability": 0.9983, "normalized_text": "Pennsylvani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ttoGottfried still glad there's #StoptheSteal rallies there. An ounce of prevention...</t>
  </si>
  <si>
    <t>1324552279945601027</t>
  </si>
  <si>
    <t>{"entities": {"hashtags": [{"end": 48, "tag": "StoptheSteal", "start": 35}], "mentions": [{"id": "1384181465617887233", "end": 15, "start": 0, "username": "cottogottfried"}]}, "context_annotations": null}</t>
  </si>
  <si>
    <t>Thank GOD for humor!! @MattDillonGG 
We're NOT doin' anything wrong! 
#stopthesteal https://t.co/VdZiJ2fNaS</t>
  </si>
  <si>
    <t>{"entities": {"urls": [{"end": 109, "url": "https://t.co/VdZiJ2fNaS", "start": 86, "display_url": "pic.twitter.com/VdZiJ2fNaS", "expanded_url": "https://twitter.com/MaryamHenein/status/1324555167975485446/video/1"}], "hashtags": [{"end": 85, "tag": "stopthesteal", "start": 72}], "mentions": [{"id": "2830233384", "end": 35, "start": 22, "username": "MattDillonGG"}], "annotations": [{"end": 8, "type": "Other", "start": 6, "probability": 0.7606, "normalized_text": "GOD"}]}, "context_annotations": null}</t>
  </si>
  <si>
    <t>#StopTheSteal
#DemocratVoterFraud https://t.co/ALbTMfq7sq</t>
  </si>
  <si>
    <t>1324554468113977344</t>
  </si>
  <si>
    <t>{"entities": {"urls": [{"end": 57, "url": "https://t.co/ALbTMfq7sq", "start": 34, "display_url": "twitter.com/Rothbard1776/s…", "expanded_url": "https://twitter.com/Rothbard1776/status/1324554468113977344"}], "hashtags": [{"end": 13, "tag": "StopTheSteal", "start": 0}, {"end": 33, "tag": "DemocratVoterFraud", "start": 14}]}, "context_annotations": [{"domain": {"id": "10", "name": "Person", "description": "Named people in the world like Nelson Mandela"}, "entity": {"id": "1059669906201862144", "name": "Jack Posobiec", "description": "Jack Posobiec"}},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GOPChairwoman @GOP @SenateGOP @HouseGOP @RNCResearch @senatemajldr @GOPLeader @LindseyGrahamSC @SenTedCruz @JohnCornyn cc @realDonaldTrump @TeamTrump @TrumpWarRoom @DonaldJTrumpJr  #StopTheSteal https://t.co/jojne6lD6r</t>
  </si>
  <si>
    <t>1324554978619346945</t>
  </si>
  <si>
    <t>{"entities": {"urls": [{"end": 219, "url": "https://t.co/jojne6lD6r", "start": 196, "display_url": "twitter.com/mooshakins/sta…", "expanded_url": "https://twitter.com/mooshakins/status/1324554978619346945"}],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18889957123821569", "name": "George Soros", "description": "George Soros"}},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2020 https://t.co/ARDR3y2vzl</t>
  </si>
  <si>
    <t>1324542256049721345</t>
  </si>
  <si>
    <t>{"entities": {"urls": [{"end": 51, "url": "https://t.co/ARDR3y2vzl", "start": 28, "display_url": "twitter.com/ARmastrangelo/…", "expanded_url": "https://twitter.com/ARmastrangelo/status/1324542256049721345"}], "hashtags": [{"end": 13, "tag": "StopTheSteal", "start": 0}, {"end": 27, "tag": "Election2020",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KQ9udtDJtF</t>
  </si>
  <si>
    <t>{"entities": {"urls": [{"end": 37, "url": "https://t.co/KQ9udtDJtF", "start": 14, "display_url": "twitter.com/dbongino/statu…", "expanded_url": "https://twitter.com/dbongino/status/1324471499126906882"}], "hashtags": [{"end": 13, "tag": "StopTheSteal", "start": 0}]}, "context_annotations": null}</t>
  </si>
  <si>
    <t>RT @pwcrabb: @tatum_report247 @TheOfficerTatum #StopTheSteal
Only physical action taken by physical police officers using physical sledgeha…</t>
  </si>
  <si>
    <t>1324428945694072832</t>
  </si>
  <si>
    <t>{"entities": {"mentions": [{"id": "2860993345", "end": 11, "start": 3, "username": "pwcrabb"}]}, "context_annotations": null}</t>
  </si>
  <si>
    <t>@GOPLeader @FoxNews @IngrahamAngle #StopTheSteal #StopVoterFraud</t>
  </si>
  <si>
    <t>{"entities": {"hashtags": [{"end": 48, "tag": "StopTheSteal", "start": 35}, {"end": 64, "tag": "StopVoterFraud", "start": 49}], "mentions": [{"id": "19739126", "end": 10, "start": 0, "username": "GOPLeader"}, {"id": "1367531", "end": 19, "start": 11, "username": "FoxNews"}, {"id": "50769180", "end": 34, "start": 20, "username": "IngrahamAngle"}]},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voterfraud #stopthesteal https://t.co/AUqKzRsOEB</t>
  </si>
  <si>
    <t>{"entities": {"urls": [{"end": 49, "url": "https://t.co/AUqKzRsOEB", "start": 26, "display_url": "twitter.com/CathyHolladay1…", "expanded_url": "https://twitter.com/CathyHolladay1/status/1324554227503476738"}], "hashtags": [{"end": 11, "tag": "voterfraud", "start": 0}, {"end": 25, "tag": "stopthesteal", "start": 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97487393250344961", "name": "Eric Trump", "description": "American businessman, Donald Trump's son"}}]}</t>
  </si>
  <si>
    <t>#StopTheSteal #Trump2020 https://t.co/FwVawVkOH4</t>
  </si>
  <si>
    <t>{"entities": {"urls": [{"end": 48, "url": "https://t.co/FwVawVkOH4", "start": 25, "display_url": "twitter.com/RealMattCouch/…", "expanded_url": "https://twitter.com/RealMattCouch/status/132450925697296793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ingsandmud @RealJamesWoods LEGAL votes.  LEGAL !!   Sit down! #CountAllLegalVotes.  #AuditTheVote. #ElectionFraud. #StopTheSteal</t>
  </si>
  <si>
    <t>1324186237272379394</t>
  </si>
  <si>
    <t>{"entities": {"hashtags": [{"end": 85, "tag": "CountAllLegalVotes", "start": 66}, {"end": 101, "tag": "AuditTheVote", "start": 88}, {"end": 117, "tag": "ElectionFraud", "start": 103}, {"end": 132, "tag": "StopTheSteal", "start": 119}], "mentions": [{"id": "14319673", "end": 14, "start": 0, "username": "musingsandmud"}, {"id": "78523300", "end": 30, "start": 15,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ll do it #StopTheSteal dead Americans are not legal votes #CountEveryLegalVote https://t.co/yccEC9ZBrz</t>
  </si>
  <si>
    <t>1324554600226193410</t>
  </si>
  <si>
    <t>{"entities": {"urls": [{"end": 104, "url": "https://t.co/yccEC9ZBrz", "start": 81, "display_url": "twitter.com/DavidJHarrisJr…", "expanded_url": "https://twitter.com/DavidJHarrisJr/status/1324554600226193410"}], "hashtags": [{"end": 24, "tag": "StopTheSteal", "start": 11}, {"end": 80, "tag": "CountEveryLegalVote", "start": 60}], "annotations": [{"end": 38, "type": "Person", "start": 30, "probability": 0.6517, "normalized_text": "Americans"}]}, "context_annotations": null}</t>
  </si>
  <si>
    <t>#StopTheSteal #Election2020 #KAG2020 #POTUS45 https://t.co/raaEqfOs0t</t>
  </si>
  <si>
    <t>{"entities": {"urls": [{"end": 69, "url": "https://t.co/raaEqfOs0t", "start": 46, "display_url": "twitter.com/realDonaldTrum…", "expanded_url": "https://twitter.com/realDonaldTrump/status/1324541519873847296"}], "hashtags": [{"end": 13, "tag": "StopTheSteal", "start": 0}, {"end": 27, "tag": "Election2020", "start": 14}, {"end": 36, "tag": "KAG2020", "start": 28}, {"end": 45, "tag": "POTUS45", "start": 37}]}, "context_annotations": null}</t>
  </si>
  <si>
    <t>Every single legal vote #CountEveryLegalVote #StopTheCount #StopIllegalVotes #DeadVoters #StopTheSteal https://t.co/wcAOtg8LCe</t>
  </si>
  <si>
    <t>1324399113094549507</t>
  </si>
  <si>
    <t>{"entities": {"urls": [{"end": 126, "url": "https://t.co/wcAOtg8LCe", "start": 103, "display_url": "twitter.com/robbystarbuck/…", "expanded_url": "https://twitter.com/robbystarbuck/status/1324399113094549507"}], "hashtags": [{"end": 44, "tag": "CountEveryLegalVote", "start": 24}, {"end": 58, "tag": "StopTheCount", "start": 45}, {"end": 76, "tag": "StopIllegalVotes", "start": 59}, {"end": 88, "tag": "DeadVoters", "start": 77}, {"end": 102, "tag": "StopTheSteal", "start": 89}]}, "context_annotations": null}</t>
  </si>
  <si>
    <t>#StopTheSteal https://t.co/LRXTUfisKt</t>
  </si>
  <si>
    <t>{"entities": {"urls": [{"end": 37, "url": "https://t.co/LRXTUfisKt", "start": 14, "display_url": "twitter.com/JasonMillerinD…", "expanded_url": "https://twitter.com/JasonMillerinDC/status/1324542788608921603"}], "hashtags": [{"end": 13, "tag": "StopTheSteal", "start": 0}]}, "context_annotations": null}</t>
  </si>
  <si>
    <t>Why does the OPINION of a MSM outlet decide the outcome of our presidential election?
#EnemyofThePeople #StopTheSteal https://t.co/EfddYauo1P</t>
  </si>
  <si>
    <t>{"entities": {"urls": [{"end": 142, "url": "https://t.co/EfddYauo1P", "start": 119, "display_url": "twitter.com/JordanSchachte…", "expanded_url": "https://twitter.com/JordanSchachtel/status/1324515499607232512"}], "hashtags": [{"end": 104, "tag": "EnemyofThePeople", "start": 87}, {"end": 118, "tag": "StopTheSteal", "start": 10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rotectTheVote 
#StopTheSteal
#Trump 
#MakeAmericaGreatAgain 
#USElectionResults https://t.co/I6EzysHzFU</t>
  </si>
  <si>
    <t>{"entities": {"urls": [{"end": 105, "url": "https://t.co/I6EzysHzFU", "start": 82, "display_url": "twitter.com/ali/status/132…", "expanded_url": "https://twitter.com/ali/status/1324555154738348034"}], "hashtags": [{"end": 15, "tag": "ProtectTheVote", "start": 0}, {"end": 30, "tag": "StopTheSteal", "start": 17}, {"end": 37, "tag": "Trump", "start": 31}, {"end": 61, "tag": "MakeAmericaGreatAgain", "start": 39}, {"end": 81, "tag": "USElectionResults",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9mYOdAX22K</t>
  </si>
  <si>
    <t>1324536287903305729</t>
  </si>
  <si>
    <t>{"entities": {"urls": [{"end": 147, "url": "https://t.co/9mYOdAX22K", "start": 124, "display_url": "twitter.com/JasonMillerinD…", "expanded_url": "https://twitter.com/JasonMillerinDC/status/132453628790330572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catherinesiena: Wow! DID Y’ALL HEAR US OR SOMETHING?! #StopTheSteal https://t.co/kfeeVzyEto</t>
  </si>
  <si>
    <t>1324554831793692673</t>
  </si>
  <si>
    <t>{"entities": {"urls": [{"end": 96, "url": "https://t.co/kfeeVzyEto", "start": 73, "display_url": "twitter.com/GOPLeader/stat…", "expanded_url": "https://twitter.com/GOPLeader/status/1324546517340999681"}], "hashtags": [{"end": 72, "tag": "StopTheSteal", "start": 59}], "mentions": [{"id": "60403583", "end": 19, "start": 3, "username": "1catherinesiena"}]}, "context_annotations": [{"domain": {"id": "10", "name": "Person", "description": "Named people in the world like Nelson Mandela"}, "entity": {"id": "1053753085489606656", "name": "Laura Ingraham", "description": "Laura Ingraham"}},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Biden is printing ballots while Trump already won! #StopTheSteal https://t.co/oEvLrVWpwg</t>
  </si>
  <si>
    <t>{"entities": {"urls": [{"end": 88, "url": "https://t.co/oEvLrVWpwg", "start": 65, "display_url": "twitter.com/realDonaldTrum…", "expanded_url": "https://twitter.com/realDonaldTrump/status/1321561761615544320"}], "hashtags": [{"end": 64, "tag": "StopTheSteal", "start": 51}], "annotations": [{"end": 4, "type": "Person", "start": 0, "probability": 0.9858, "normalized_text": "Biden"}, {"end": 36, "type": "Person", "start": 32,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zRQBMJyZY</t>
  </si>
  <si>
    <t>{"entities": {"urls": [{"end": 37, "url": "https://t.co/vzRQBMJyZY", "start": 14, "display_url": "twitter.com/DiamondandSilk…", "expanded_url": "https://twitter.com/DiamondandSilk/status/1324554247485227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you see this? @PamBondi @CLewandowski_ @realDonaldTrump @DonaldJTrumpJr @mschlapp @EricTrump #StopTheSteal https://t.co/luV7txYdMC</t>
  </si>
  <si>
    <t>{"entities": {"urls": [{"end": 133, "url": "https://t.co/luV7txYdMC", "start": 110, "display_url": "twitter.com/mcox10306/stat…", "expanded_url": "https://twitter.com/mcox10306/status/1324524851583946754"}], "hashtags": [{"end": 109, "tag": "StopTheSteal", "start": 96}], "mentions": [{"id": "93755660", "end": 26, "start": 17, "username": "PamBondi"}, {"id": "4121225056", "end": 41, "start": 27, "username": "CLewandowski_"}, {"id": "25073877", "end": 58, "start": 42, "username": "realDonaldTrump"}, {"id": "39344374", "end": 74, "start": 59, "username": "DonaldJTrumpJr"}, {"id": "138809881", "end": 84, "start": 75, "username": "mschlapp"}, {"id": "39349894", "end": 95, "start": 85,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35", "name": "Politician", "description": "Politicians in the world, like Joe Biden"}, "entity": {"id": "1070735200320053248", "name": "Matt Schlapp", "description": "American politicia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 one time that I believe #LyinBiden.
#StopTheSteal https://t.co/7dFgOjrm9B</t>
  </si>
  <si>
    <t>{"entities": {"urls": [{"end": 78, "url": "https://t.co/7dFgOjrm9B", "start": 55, "display_url": "twitter.com/OLulaEstaPreso…", "expanded_url": "https://twitter.com/OLulaEstaPreso/status/1324446899265589252"}], "hashtags": [{"end": 38, "tag": "LyinBiden", "start": 28}, {"end": 54, "tag": "StopTheSteal", "start": 41}]},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rMichaelBurkes @GrandpaGreg77 Everyone’s ganged up on him for 4 years! This is nothing new! He fights for the people! Now the people get to fight for him! #StopTheSteal</t>
  </si>
  <si>
    <t>{"entities": {"hashtags": [{"end": 170, "tag": "StopTheSteal", "start": 157}], "mentions": [{"id": "199841160", "end": 16, "start": 0, "username": "MrMichaelBurkes"}, {"id": "1002364881041936384", "end": 31, "start": 17, "username": "GrandpaGreg77"}]}, "context_annotations": null}</t>
  </si>
  <si>
    <t>#StopTheSteal #MakeSomeNoise #GetLoud #Election2020 https://t.co/6BtM0EGDp9</t>
  </si>
  <si>
    <t>1324544401213894656</t>
  </si>
  <si>
    <t>{"entities": {"urls": [{"end": 75, "url": "https://t.co/6BtM0EGDp9", "start": 52, "display_url": "twitter.com/jpwilloughby/s…", "expanded_url": "https://twitter.com/jpwilloughby/status/1324544401213894656"}], "hashtags": [{"end": 13, "tag": "StopTheSteal", "start": 0}, {"end": 28, "tag": "MakeSomeNoise", "start": 14}, {"end": 37, "tag": "GetLoud", "start": 29}, {"end": 51, "tag": "Election2020", "start": 38}]}, "context_annotations": null}</t>
  </si>
  <si>
    <t>@LindseyGrahamSC @seanhannity Why it took you this long to speak about it? #WeThePeople will remember this. We don’t need the GOP party. We elected @realDonaldTrump for a reason, he’s our fighter and he will win #4MoreYears we got this! #stopthesteal #StopTheCheating, 12th amendment.</t>
  </si>
  <si>
    <t>{"entities": {"hashtags": [{"end": 87, "tag": "WeThePeople", "start": 75}, {"end": 223, "tag": "4MoreYears", "start": 212}, {"end": 250, "tag": "stopthesteal", "start": 237}, {"end": 267, "tag": "StopTheCheating", "start": 251}], "mentions": [{"id": "432895323", "end": 16, "start": 0, "username": "LindseyGrahamSC"}, {"id": "41634520", "end": 29, "start": 17, "username": "seanhannity"}, {"id": "25073877", "end": 164, "start": 148, "username": "realDonaldTrump"}], "annotations": [{"end": 128, "type": "Organization", "start": 126, "probability": 0.904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reat work!  #StopTheSteal https://t.co/7yBFFk4V8v</t>
  </si>
  <si>
    <t>{"entities": {"urls": [{"end": 50, "url": "https://t.co/7yBFFk4V8v", "start": 27, "display_url": "twitter.com/JamesOKeefeIII…", "expanded_url": "https://twitter.com/JamesOKeefeIII/status/1324478297686892546"}], "hashtags": [{"end": 26, "tag": "StopTheSteal", "start": 1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ikkiHaley @SenSusanCollins If we want our constitutional republic to survive, you ladies should be fighting to #StopTheSteal 
You too, @joniernst 
FIGHT FOR @realDonaldTrump</t>
  </si>
  <si>
    <t>1324087377757876224</t>
  </si>
  <si>
    <t>{"entities": {"hashtags": [{"end": 126, "tag": "StopTheSteal", "start": 113}], "mentions": [{"id": "1079776144524754944", "end": 11, "start": 0, "username": "NikkiHaley"}, {"id": "13529632", "end": 28, "start": 12, "username": "SenSusanCollins"}, {"id": "1383059977", "end": 148, "start": 138, "username": "joniernst"}, {"id": "25073877", "end": 176, "start": 16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KAG #MAGA #TCOT #Trump2020 #CCOT
#StopTheSteal #MailInBallots = #VoterFraud 
#IllegitimateElection #IStandWithTrump 
- https://t.co/17f6phZ1bK</t>
  </si>
  <si>
    <t>{"entities": {"urls": [{"end": 143, "url": "https://t.co/17f6phZ1bK", "start": 120, "display_url": "twitter.com/gatewaypundit/…", "expanded_url": "https://twitter.com/gatewaypundit/status/132454667339425792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t>
  </si>
  <si>
    <t>Dah! ya think! #StopTheSteal #MAGA https://t.co/JUBovQloYu</t>
  </si>
  <si>
    <t>{"entities": {"urls": [{"end": 58, "url": "https://t.co/JUBovQloYu", "start": 35, "display_url": "twitter.com/dcexaminer/sta…", "expanded_url": "https://twitter.com/dcexaminer/status/1324526665263927297"}], "hashtags": [{"end": 28, "tag": "StopTheSteal", "start": 15}, {"end": 34, "tag": "MAGA",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dyAnd56006226: #VoterFraud
#StopTheSteal https://t.co/wlrWyRdT0O</t>
  </si>
  <si>
    <t>1324554283078033408</t>
  </si>
  <si>
    <t>{"entities": {"urls": [{"end": 70, "url": "https://t.co/wlrWyRdT0O", "start": 47, "display_url": "pic.twitter.com/wlrWyRdT0O", "expanded_url": "https://twitter.com/JudyAnd56006226/status/1324554283078033408/photo/1"}], "hashtags": [{"end": 32, "tag": "VoterFraud", "start": 21}, {"end": 46, "tag": "StopTheSteal", "start": 33}], "mentions": [{"id": "1183236877010251776", "end": 19, "start": 3, "username": "JudyAnd56006226"}]}, "context_annotations": null}</t>
  </si>
  <si>
    <t>@CogswellWilliam #StopTheSteal</t>
  </si>
  <si>
    <t>{"entities": {"hashtags": [{"end": 30, "tag": "StopTheSteal", "start": 17}], "mentions": [{"id": "1284596785", "end": 16, "start": 0, "username": "CogswellWilliam"}]}, "context_annotations": null}</t>
  </si>
  <si>
    <t>#stopthesteal Traitors #AmongUs Remember which Candidate intentions to suspend the US Constitution because pandemic. https://t.co/1CEGNzs339</t>
  </si>
  <si>
    <t>{"entities": {"urls": [{"end": 140, "url": "https://t.co/1CEGNzs339", "start": 117, "display_url": "twitter.com/ali/status/132…", "expanded_url": "https://twitter.com/ali/status/1324555154738348034"}], "hashtags": [{"end": 13, "tag": "stopthesteal", "start": 0}, {"end": 31, "tag": "AmongUs", "start": 23}], "annotations": [{"end": 97, "type": "Organization", "start": 83, "probability": 0.6632, "normalized_text": "US Constitution"}]}, "context_annotations": [{"domain": {"id": "71", "name": "Video Game", "description": "A video game like Overwatch"}, "entity": {"id": "1308398176978698241", "name": "Among U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mrkelly: #StopTheSteal #Election2020 #StandUpForAmerica #StandUpForTrump</t>
  </si>
  <si>
    <t>1324555082239823874</t>
  </si>
  <si>
    <t>{"entities": {"hashtags": [{"end": 28, "tag": "StopTheSteal", "start": 15}, {"end": 42, "tag": "Election2020", "start": 29}, {"end": 61, "tag": "StandUpForAmerica", "start": 43}, {"end": 78, "tag": "StandUpForTrump", "start": 62}], "mentions": [{"id": "248048605", "end": 13, "start": 3, "username": "camrkelly"}]}, "context_annotations": null}</t>
  </si>
  <si>
    <t>@ScottPresler Thank you for all you do for USa! #maga #stopthesteal</t>
  </si>
  <si>
    <t>{"entities": {"hashtags": [{"end": 53, "tag": "maga", "start": 48}, {"end": 67, "tag": "stopthesteal", "start": 54}], "mentions": [{"id": "931286316", "end": 13, "start": 0, "username": "ScottPresler"}], "annotations": [{"end": 45, "type": "Place", "start": 43, "probability": 0.9362, "normalized_text": "USa"}]}, "context_annotations": null}</t>
  </si>
  <si>
    <t>While we slept Tuesday night an odd thing happened. #StopTheSteal https://t.co/6iQZFVsOfa</t>
  </si>
  <si>
    <t>1324521376384954368</t>
  </si>
  <si>
    <t>{"entities": {"urls": [{"end": 89, "url": "https://t.co/6iQZFVsOfa", "start": 66, "display_url": "twitter.com/spearsdeni/sta…", "expanded_url": "https://twitter.com/spearsdeni/status/1324521376384954368"}], "hashtags": [{"end": 65, "tag": "StopTheSteal", "start": 52}]}, "context_annotations": null}</t>
  </si>
  <si>
    <t>Insanity 👇🏼 #stopthesteal #fraud https://t.co/tXutkxhTV8</t>
  </si>
  <si>
    <t>{"entities": {"urls": [{"end": 56, "url": "https://t.co/tXutkxhTV8", "start": 33, "display_url": "twitter.com/BrandonStraka/…", "expanded_url": "https://twitter.com/BrandonStraka/status/1324510896622833666"}], "hashtags": [{"end": 25, "tag": "stopthesteal", "start": 12}, {"end": 32, "tag": "fraud",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Non_MSM_News: LIVE:  
STOP THE STEAL Rally 
in Harrisburg, PA 
with Scott Presler 
#StopTheSteal @ScottPresler 
https://t.co/WclNEZ…</t>
  </si>
  <si>
    <t>1324554838345195520</t>
  </si>
  <si>
    <t>{"entities": {"hashtags": [{"end": 102, "tag": "StopTheSteal", "start": 89}], "mentions": [{"id": "3702234197", "end": 16, "start": 3, "username": "Non_MSM_News"}, {"id": "931286316", "end": 116, "start": 103, "username": "ScottPresler"}], "annotations": [{"end": 65, "type": "Place", "start": 52, "probability": 0.4826, "normalized_text": "Harrisburg, PA"}, {"end": 86, "type": "Person", "start": 74, "probability": 0.83, "normalized_text": "Scott Presler"}]}, "context_annotations": null}</t>
  </si>
  <si>
    <t>Power Level: Alex Jones
#CountEveryLegalVote #RiggedElection #StopTheSteal #VoterFraud #MAGA #MAGA2020 #ElectionFraud #ProtectTheVote #StopTheFraud https://t.co/qo3wCp7sMf</t>
  </si>
  <si>
    <t>{"entities": {"urls": [{"end": 172, "url": "https://t.co/qo3wCp7sMf", "start": 149, "display_url": "twitter.com/KittyLists/sta…", "expanded_url": "https://twitter.com/KittyLists/status/1324555625129390080"}], "hashtags": [{"end": 45, "tag": "CountEveryLegalVote", "start": 25}, {"end": 61, "tag": "RiggedElection", "start": 46}, {"end": 75, "tag": "StopTheSteal", "start": 62}, {"end": 87, "tag": "VoterFraud", "start": 76}, {"end": 93, "tag": "MAGA", "start": 88}, {"end": 103, "tag": "MAGA2020", "start": 94}, {"end": 118, "tag": "ElectionFraud", "start": 104}, {"end": 134, "tag": "ProtectTheVote", "start": 119}, {"end": 148, "tag": "StopTheFraud", "start": 135}]},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T @ELiss865: Anyone in EAST TN wanna take a road trip to Raleigh, NC this Saturday?? #MAGADragTheInterstate #StopTheSteal #UniteWith45</t>
  </si>
  <si>
    <t>1324545763389673473</t>
  </si>
  <si>
    <t>{"entities": {"hashtags": [{"end": 108, "tag": "MAGADragTheInterstate", "start": 86}, {"end": 122, "tag": "StopTheSteal", "start": 109}, {"end": 135, "tag": "UniteWith45", "start": 123}], "mentions": [{"id": "1183360321718751232", "end": 12, "start": 3, "username": "ELiss865"}], "annotations": [{"end": 30, "type": "Place", "start": 24, "probability": 0.9616, "normalized_text": "EAST TN"}, {"end": 64, "type": "Place", "start": 58, "probability": 0.9992, "normalized_text": "Raleigh"}, {"end": 68, "type": "Place", "start": 67, "probability": 0.8347, "normalized_text": "NC"}]},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Yes, protect the integrity of the election process. #StoptheSteal #VoterSuppression; #VoterFraud must not tarnish our elections in the USA! https://t.co/ei9h0gboE7</t>
  </si>
  <si>
    <t>{"entities": {"urls": [{"end": 163, "url": "https://t.co/ei9h0gboE7", "start": 140, "display_url": "twitter.com/MZHemingway/st…", "expanded_url": "https://twitter.com/MZHemingway/status/1324416686561366019"}], "hashtags": [{"end": 65, "tag": "StoptheSteal", "start": 52}, {"end": 83, "tag": "VoterSuppression", "start": 66}, {"end": 96, "tag": "VoterFraud", "start": 85}], "annotations": [{"end": 137, "type": "Place", "start": 135, "probability": 0.984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LindseyGrahamSC @SenTedCruz @JohnCornyn cc @realDonaldTrump @TeamTrump @TrumpWarRoom @DonaldJTrumpJr  #StopTheSteal https://t.co/CkeyTyQkTO</t>
  </si>
  <si>
    <t>{"entities": {"urls": [{"end": 219, "url": "https://t.co/CkeyTyQkTO", "start": 196, "display_url": "twitter.com/PhocaeanDio/st…", "expanded_url": "https://twitter.com/PhocaeanDio/status/1324531466404044801"}],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aryamHenein: Thank GOD for humor!! @MattDillonGG 
We're NOT doin' anything wrong! 
#stopthesteal https://t.co/VdZiJ2fNaS</t>
  </si>
  <si>
    <t>1324555167975485446</t>
  </si>
  <si>
    <t>{"entities": {"urls": [{"end": 127, "url": "https://t.co/VdZiJ2fNaS", "start": 104, "display_url": "pic.twitter.com/VdZiJ2fNaS", "expanded_url": "https://twitter.com/MaryamHenein/status/1324555167975485446/video/1"}], "hashtags": [{"end": 103, "tag": "stopthesteal", "start": 90}], "mentions": [{"id": "80924518", "end": 16, "start": 3, "username": "MaryamHenein"}, {"id": "2830233384", "end": 53, "start": 40, "username": "MattDillonGG"}], "annotations": [{"end": 26, "type": "Other", "start": 24, "probability": 0.7961, "normalized_text": "GOD"}]}, "context_annotations": null}</t>
  </si>
  <si>
    <t>🇺🇸🇺🇸 https://t.co/cy6NHAoFGM🇺🇸🇺🇸
🇺🇸🇺🇸WE THE PEOPLE🇺🇸🇺🇸
Find your location and Stand Strong Patriots 
#StopTheSteal #MailFraud #Texas #TexasRed #IChooseAmerica #StopTheCheating #ElectionResults2020 #Election2020 @BrandonStraka @ali #1776unites</t>
  </si>
  <si>
    <t>{"entities": {"urls": [{"end": 28, "url": "https://t.co/cy6NHAoFGM", "start": 5, "display_url": "StopTheSteal.Us", "expanded_url": "http://StopTheSteal.Us"}], "hashtags": [{"end": 114, "tag": "StopTheSteal", "start": 101}, {"end": 125, "tag": "MailFraud", "start": 115}, {"end": 132, "tag": "Texas", "start": 126}, {"end": 142, "tag": "TexasRed", "start": 133}, {"end": 158, "tag": "IChooseAmerica", "start": 143}, {"end": 175, "tag": "StopTheCheating", "start": 159}, {"end": 196, "tag": "ElectionResults2020", "start": 176}, {"end": 210, "tag": "Election2020", "start": 197}, {"end": 242, "tag": "1776unites", "start": 231}], "mentions": [{"id": "52338305", "end": 225, "start": 211, "username": "BrandonStraka"}, {"id": "6782762", "end": 230, "start": 226, "username": "ali"}]}, "context_annotations": null}</t>
  </si>
  <si>
    <t>#StopTheSteal #Election2020 #StandUpForTrump https://t.co/xbgZImTKOt</t>
  </si>
  <si>
    <t>{"entities": {"urls": [{"end": 68, "url": "https://t.co/xbgZImTKOt", "start": 45, "display_url": "twitter.com/EagleEdMartin/…", "expanded_url": "https://twitter.com/EagleEdMartin/status/1324540611932966914"}], "hashtags": [{"end": 13, "tag": "StopTheSteal", "start": 0}, {"end": 27, "tag": "Election2020", "start": 14}, {"end": 44, "tag": "StandUpForTrump", "start": 28}]}, "context_annotations": [{"domain": {"id": "88", "name": "Political Body", "description": "A section of a government, like The Supreme Court"}, "entity": {"id": "941041031239237632", "name": "Republican National Committee", "description": "US Republican National Committee"}}]}</t>
  </si>
  <si>
    <t>Blatant fraud #StopTheSteal https://t.co/Gz2ZanlXhg</t>
  </si>
  <si>
    <t>{"entities": {"urls": [{"end": 51, "url": "https://t.co/Gz2ZanlXhg", "start": 28, "display_url": "twitter.com/chiIIum/status…", "expanded_url": "https://twitter.com/chiIIum/status/1324548768197451777"}], "hashtags": [{"end": 27, "tag": "StopTheSteal", "start": 14}]},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m_kforfreedom07: BUSTED!! @realDonaldTrump @DonaldJTrumpJr these just keep rolling in! #StopTheSteal</t>
  </si>
  <si>
    <t>1324554692609875970</t>
  </si>
  <si>
    <t>{"entities": {"hashtags": [{"end": 104, "tag": "StopTheSteal", "start": 91}], "mentions": [{"id": "1151459887580426241", "end": 19, "start": 3, "username": "m_kforfreedom07"}, {"id": "25073877", "end": 46, "start": 30, "username": "realDonaldTrump"}, {"id": "39344374", "end": 62, "start": 4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alDonaldTrump Twitter censored the video....
unbelievable!!! #StopTheSteal #StopTheCheating</t>
  </si>
  <si>
    <t>1324542254459965440</t>
  </si>
  <si>
    <t>{"entities": {"hashtags": [{"end": 77, "tag": "StopTheSteal", "start": 64}, {"end": 94, "tag": "StopTheCheating", "start": 78}], "mentions": [{"id": "25073877", "end": 16, "start": 0, "username": "realDonaldTrump"}], "annotations": [{"end": 23, "type": "Organization", "start": 17, "probability": 0.385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nonpatriotq @La83La05 #StopTheSteal</t>
  </si>
  <si>
    <t>1324522065802731526</t>
  </si>
  <si>
    <t>{"entities": {"hashtags": [{"end": 37, "tag": "StopTheSteal", "start": 24}], "mentions": [{"id": "1242539267169157127", "end": 13, "start": 0, "username": "anonpatriotq"}, {"id": "1264905013027102721", "end": 23, "start": 14, "username": "La83La05"}]}, "context_annotations": null}</t>
  </si>
  <si>
    <t>@ChuckCallesto #StopTheSteal https://t.co/xB4MhVcQsx</t>
  </si>
  <si>
    <t>1324555858106183681</t>
  </si>
  <si>
    <t>{"entities": {"urls": [{"end": 52, "url": "https://t.co/xB4MhVcQsx", "start": 29, "display_url": "pic.twitter.com/xB4MhVcQsx", "expanded_url": "https://twitter.com/MichaelFDowning/status/1324556177347239936/photo/1"}], "hashtags": [{"end": 28, "tag": "StopTheSteal", "start": 15}], "mentions": [{"id": "4765364386", "end": 14, "start": 0, "username": "ChuckCallesto"}]}, "context_annotations": [{"domain": {"id": "10", "name": "Person", "description": "Named people in the world like Nelson Mandela"}, "entity": {"id": "1138739002138173440", "name": "Chuck Callesto"}}]}</t>
  </si>
  <si>
    <t>@RedCountyLivin @senrobportman If you don’t fight for fair and honest elections, what will you fight for? #StopTheSteal</t>
  </si>
  <si>
    <t>1324554024331415552</t>
  </si>
  <si>
    <t>{"entities": {"hashtags": [{"end": 119, "tag": "StopTheSteal", "start": 106}], "mentions": [{"id": "18915145", "end": 30, "start": 16,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https://t.co/l0GWuefaYZ</t>
  </si>
  <si>
    <t>{"entities": {"urls": [{"end": 37, "url": "https://t.co/l0GWuefaYZ", "start": 14, "display_url": "twitter.com/JamesOKeefeIII…", "expanded_url": "https://twitter.com/JamesOKeefeIII/status/1324554873095000064"}], "hashtags": [{"end": 13, "tag": "StopTheSteal", "start": 0}]}, "context_annotations": null}</t>
  </si>
  <si>
    <t>#Pennsylvania #StopTheCheating #StopTheSteal #Arizona #Nevada #NorthCarolina #Georgia #Pennsylvania #Michigan #Wisconsin #DemocratsAreCorrupt #IllegalBallots #illegalvoting #TrumpWon https://t.co/78kSKcu5EF</t>
  </si>
  <si>
    <t>{"entities": {"urls": [{"end": 206, "url": "https://t.co/78kSKcu5EF", "start": 183, "display_url": "twitter.com/gatewaypundit/…", "expanded_url": "https://twitter.com/gatewaypundit/status/1324522806151946241"}], "hashtags": [{"end": 13, "tag": "Pennsylvania", "start": 0}, {"end": 30, "tag": "StopTheCheating", "start": 14}, {"end": 44, "tag": "StopTheSteal", "start": 31}, {"end": 53, "tag": "Arizona", "start": 45}, {"end": 61, "tag": "Nevada", "start": 54}, {"end": 76, "tag": "NorthCarolina", "start": 62}, {"end": 85, "tag": "Georgia", "start": 77}, {"end": 99, "tag": "Pennsylvania", "start": 86}, {"end": 109, "tag": "Michigan", "start": 100}, {"end": 120, "tag": "Wisconsin", "start": 110}, {"end": 141, "tag": "DemocratsAreCorrupt", "start": 121}, {"end": 157, "tag": "IllegalBallots", "start": 142}, {"end": 172, "tag": "illegalvoting", "start": 158}, {"end": 182, "tag": "TrumpWon", "start": 1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kDJ0Af5dj</t>
  </si>
  <si>
    <t>{"entities": {"urls": [{"end": 37, "url": "https://t.co/ukDJ0Af5dj", "start": 14, "display_url": "pic.twitter.com/ukDJ0Af5dj", "expanded_url": "https://twitter.com/in_gloria/status/1324556220083146754/photo/1"}], "hashtags": [{"end": 13, "tag": "StopTheSteal", "start": 0}]}, "context_annotations": null}</t>
  </si>
  <si>
    <t>How is @realDonaldTrump lead in GA down to #1700
#VoteRedToSaveAmerica2020 
#StoptheSteal</t>
  </si>
  <si>
    <t>{"entities": {"hashtags": [{"end": 74, "tag": "VoteRedToSaveAmerica2020", "start": 49}, {"end": 89, "tag": "StoptheSteal", "start": 76}], "mentions": [{"id": "25073877", "end": 23, "start": 7, "username": "realDonaldTrump"}], "annotations": [{"end": 33, "type": "Place", "start": 32, "probability": 0.6118,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time a Republican goes to sleep a Biden gets 500,000 new votes!
#VoterSuppression #Fraud #VoterFraud #StopTheSteal #CountAllLegalVotes #ElectionResults2020 #ELECTIONINTERFERENCE https://t.co/u4G0oEyDf7</t>
  </si>
  <si>
    <t>{"entities": {"urls": [{"end": 207, "url": "https://t.co/u4G0oEyDf7", "start": 184, "display_url": "pic.twitter.com/u4G0oEyDf7", "expanded_url": "https://twitter.com/spiritworldfilm/status/1324556280598548480/photo/1"}], "hashtags": [{"end": 87, "tag": "VoterSuppression", "start": 70}, {"end": 94, "tag": "Fraud", "start": 88}, {"end": 106, "tag": "VoterFraud", "start": 95}, {"end": 120, "tag": "StopTheSteal", "start": 107}, {"end": 140, "tag": "CountAllLegalVotes", "start": 121}, {"end": 161, "tag": "ElectionResults2020", "start": 141}, {"end": 183, "tag": "ELECTIONINTERFERENCE", "start": 162}], "annotations": [{"end": 22, "type": "Organization", "start": 13, "probability": 0.6596, "normalized_text": "Republican"}, {"end": 44, "type": "Person", "start": 40, "probability": 0.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AllLegalVotes 
#WeThePeople 
#Election2020 https://t.co/Pu1D044XGF</t>
  </si>
  <si>
    <t>{"entities": {"urls": [{"end": 104, "url": "https://t.co/Pu1D044XGF", "start": 81, "display_url": "twitter.com/ali/status/132…", "expanded_url": "https://twitter.com/ali/status/1324555154738348034"}],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ikkilopez26: #StopTheSteal https://t.co/gbTvTjIrFx</t>
  </si>
  <si>
    <t>1324555995654377473</t>
  </si>
  <si>
    <t>{"entities": {"urls": [{"end": 55, "url": "https://t.co/gbTvTjIrFx", "start": 32, "display_url": "twitter.com/DanTypo/status…", "expanded_url": "https://twitter.com/DanTypo/status/1324528081575550977"}], "hashtags": [{"end": 31, "tag": "StopTheSteal", "start": 18}], "mentions": [{"id": "3095750171", "end": 16, "start": 3, "username": "nikkilopez26"}]}, "context_annotations": null}</t>
  </si>
  <si>
    <t>Things that make you go hmmm🤔🤔🤔
Why?? Because they KNOW! They are ALL in on the steal!
#stopthesteal #plandemictostealtheelectio  #balletharvesting #mailinballotsareawaytocheat #DemocratsAreCorrupt #trump2020 #BidenCrimeFamilly #lockdownstostealtheelection https://t.co/pRPbThGLnV</t>
  </si>
  <si>
    <t>{"entities": {"urls": [{"end": 280, "url": "https://t.co/pRPbThGLnV", "start": 257, "display_url": "pic.twitter.com/pRPbThGLnV", "expanded_url": "https://twitter.com/carina_haygood/status/1324556292237778945/photo/1"}], "hashtags": [{"end": 100, "tag": "stopthesteal", "start": 87}, {"end": 128, "tag": "plandemictostealtheelectio", "start": 101}, {"end": 147, "tag": "balletharvesting", "start": 130}, {"end": 176, "tag": "mailinballotsareawaytocheat", "start": 148}, {"end": 197, "tag": "DemocratsAreCorrupt", "start": 177}, {"end": 208, "tag": "trump2020", "start": 198}, {"end": 227, "tag": "BidenCrimeFamilly", "start": 209}, {"end": 256, "tag": "lockdownstostealtheelection", "start": 2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Tomorrow, Friday, ALL 70 MILLION TRUMP VOTERS should go back to our polling places and DEMAND to re-cast our votes. And have them ADDED to the current vote numbers!  
#Trump2020 #gop #MAGA #StopTheSteal</t>
  </si>
  <si>
    <t>{"entities": {"hashtags": [{"end": 188, "tag": "Trump2020", "start": 178}, {"end": 193, "tag": "gop", "start": 189}, {"end": 199, "tag": "MAGA", "start": 194}, {"end": 213, "tag": "StopTheSteal", "start": 200}], "mentions": [{"id": "232901331", "end": 9, "start": 0, "username": "dbongino"}], "annotations": [{"end": 47, "type": "Person", "start": 43, "probability": 0.95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Alex Jones in Phoenix for #StopTheSteal #Trump2020 https://t.co/EBqBZMTCdi</t>
  </si>
  <si>
    <t>{"entities": {"urls": [{"end": 74, "url": "https://t.co/EBqBZMTCdi", "start": 51, "display_url": "pic.twitter.com/EBqBZMTCdi", "expanded_url": "https://twitter.com/JennaJ/status/1324556340346302464/video/1"}], "hashtags": [{"end": 39, "tag": "StopTheSteal", "start": 26}, {"end": 50, "tag": "Trump2020", "start": 40}], "annotations": [{"end": 9, "type": "Person", "start": 0, "probability": 0.997, "normalized_text": "Alex Jones"}, {"end": 20, "type": "Place", "start": 14, "probability": 0.8755, "normalized_text": "Phoen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Watch @MichaelCoudrey's broadcast: #StopTheSteal Protest Las VegasIt’s PACKED https://t.co/8CZ9M6LV3K</t>
  </si>
  <si>
    <t>{"entities": {"urls": [{"end": 101, "url": "https://t.co/8CZ9M6LV3K", "start": 78, "display_url": "pscp.tv/w/cnNqzjc0MDc0…", "expanded_url": "https://www.pscp.tv/w/cnNqzjc0MDc0OTd8MW5BS0VBRVZCWmFLTEwXKuuoRIZVp-FZjZtZq8H8FyU3myPEv6vebfSXMhfU"}], "hashtags": [{"end": 48, "tag": "StopTheSteal", "start": 35}], "mentions": [{"id": "264501955", "end": 21, "start": 6, "username": "MichaelCoudrey"}]}, "context_annotations": null}</t>
  </si>
  <si>
    <t>#CountEveryLegalVote #RiggedElection #StopTheSteal #VoterFraud #MAGA #MAGA2020 #ElectionFraud #ProtectTheVote #StopTheFraud https://t.co/Np1d7OR5eU</t>
  </si>
  <si>
    <t>1324549914043535360</t>
  </si>
  <si>
    <t>{"entities": {"urls": [{"end": 147, "url": "https://t.co/Np1d7OR5eU", "start": 124, "display_url": "twitter.com/realBradBrewer…", "expanded_url": "https://twitter.com/realBradBrewer/status/132454991404353536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
#CountEveryLEGALVote 🇺🇸
#GOPStepUpForUsNOW !!! 🇺🇸
#stopthesteal 🇺🇸
#welovePresidentTrump 🇺🇸
@GOP https://t.co/A0FgVww2EV</t>
  </si>
  <si>
    <t>{"entities": {"urls": [{"end": 122, "url": "https://t.co/A0FgVww2EV", "start": 99, "display_url": "twitter.com/LisaMarieBooth…", "expanded_url": "https://twitter.com/LisaMarieBoothe/status/1324541779438374913"}], "hashtags": [{"end": 22, "tag": "CountEveryLEGALVote", "start": 2}, {"end": 44, "tag": "GOPStepUpForUsNOW", "start": 26}, {"end": 65, "tag": "stopthesteal", "start": 52}, {"end": 90, "tag": "welovePresidentTrump", "start": 69}], "mentions": [{"id": "11134252", "end": 98, "start": 9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arieBoothe  Need to start naming names of the weenies Trump campaigned for and helped win, but aren’t lifting a finger to support him, and #StopTheSteal https://t.co/fyJfBuC7mf</t>
  </si>
  <si>
    <t>1324554203264593921</t>
  </si>
  <si>
    <t>{"entities": {"urls": [{"end": 182, "url": "https://t.co/fyJfBuC7mf", "start": 159, "display_url": "twitter.com/LisaMarieBooth…", "expanded_url": "https://twitter.com/LisaMarieBoothe/status/1324554203264593921"}], "hashtags": [{"end": 158, "tag": "StopTheSteal", "start": 145}], "mentions": [{"id": "121574367", "end": 16, "start": 0, "username": "LisaMarieBoothe"}], "annotations": [{"end": 64, "type": "Person", "start": 60,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mipol https://t.co/mTEZvGTYeG</t>
  </si>
  <si>
    <t>{"entities": {"urls": [{"end": 48, "url": "https://t.co/mTEZvGTYeG", "start": 25, "display_url": "twitter.com/PhocaeanDio/st…", "expanded_url": "https://twitter.com/PhocaeanDio/status/1324548470531858435"}], "hashtags": [{"end": 17, "tag": "StopTheSteal", "start": 4}, {"end": 24, "tag": "mipol", "start": 18}]}, "context_annotations": null}</t>
  </si>
  <si>
    <t>@DigiDiva2020 @jaketapper Look at this s***! #StopTheSteal</t>
  </si>
  <si>
    <t>1324555643701714944</t>
  </si>
  <si>
    <t>{"entities": {"hashtags": [{"end": 58, "tag": "StopTheSteal", "start": 45}], "mentions": [{"id": "469999217", "end": 13, "start": 0, "username": "DigiDiva2020"}, {"id": "14529929", "end": 25, "start": 14,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T @cstewy90: Great meeting @DrPaulGosar at the #StopTheSteal rally https://t.co/LuIewOvoAR</t>
  </si>
  <si>
    <t>1324552539920949250</t>
  </si>
  <si>
    <t>{"entities": {"urls": [{"end": 91, "url": "https://t.co/LuIewOvoAR", "start": 68, "display_url": "pic.twitter.com/LuIewOvoAR", "expanded_url": "https://twitter.com/cstewy90/status/1324552539920949250/photo/1"}], "hashtags": [{"end": 61, "tag": "StopTheSteal", "start": 48}], "mentions": [{"id": "2931600329", "end": 12, "start": 3, "username": "cstewy90"}, {"id": "872148729184362497", "end": 40, "start": 28,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Liz is a Browder girl. #ArizonaforTrump #StopTheSteal https://t.co/FP5Jc9tdNT https://t.co/5RNJi70y7w</t>
  </si>
  <si>
    <t>1324555752250507269</t>
  </si>
  <si>
    <t>{"entities": {"urls": [{"end": 77, "url": "https://t.co/FP5Jc9tdNT", "start": 54, "display_url": "pic.twitter.com/FP5Jc9tdNT", "expanded_url": "https://twitter.com/realmajordan/status/1324556466695610368/video/1"}, {"end": 101, "url": "https://t.co/5RNJi70y7w", "start": 78, "display_url": "twitter.com/RichardGrenell…", "expanded_url": "https://twitter.com/RichardGrenell/status/1324555752250507269"}], "hashtags": [{"end": 39, "tag": "ArizonaforTrump", "start": 23}, {"end": 53, "tag": "StopTheSteal", "start": 40}], "annotations": [{"end": 2, "type": "Person", "start": 0, "probability": 0.9834, "normalized_text": "Liz"}]},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Thank you General Flynn!! We have had enough injustice in the last four years to last a lifetime! No more! #stopthesteal https://t.co/DJl1Vs8B2z</t>
  </si>
  <si>
    <t>{"entities": {"urls": [{"end": 144, "url": "https://t.co/DJl1Vs8B2z", "start": 121, "display_url": "twitter.com/GenFlynn/statu…", "expanded_url": "https://twitter.com/GenFlynn/status/1324519791378468864"}], "hashtags": [{"end": 120, "tag": "stopthesteal", "start": 107}], "annotations": [{"end": 22, "type": "Person", "start": 10, "probability": 0.8596, "normalized_text": "General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A speak up for us on what’s going on with our elections! We want an answer! #StopTheSteal 
GA House Leadership
https://t.co/mxRiI3S2YT
GA Senate Leadership
https://t.co/7fQzp698y2
Governor
https://t.co/Y6Ed74g4wW
GA Sec of State
https://t.co/dCBPqDQqWA</t>
  </si>
  <si>
    <t>{"entities": {"urls": [{"end": 135, "url": "https://t.co/mxRiI3S2YT", "start": 112, "display_url": "house.ga.gov/Representative…", "expanded_url": "http://www.house.ga.gov/Representatives/en-US/Leadership.aspx"}, {"end": 180, "url": "https://t.co/7fQzp698y2", "start": 157, "display_url": "senate.ga.gov/senators/en-US…", "expanded_url": "http://www.senate.ga.gov/senators/en-US/SenateLeadership2018.aspx"}, {"end": 213, "url": "https://t.co/Y6Ed74g4wW", "start": 190, "title": "Governor Brian P. Kemp Office of the Governor", "images": [{"url": "https://pbs.twimg.com/news_img/1417590045523939330/ilBPRnnj?format=png&amp;name=orig", "width": 1201, "height": 628}, {"url": "https://pbs.twimg.com/news_img/1417590045523939330/ilBPRnnj?format=png&amp;name=150x150", "width": 150, "height": 150}], "status": 200, "description": "The Kemp Family is truly honored to serve Georgia. In the years to come, we will advance initiatives that spur job growth in all parts of our state, lower tax", "display_url": "gov.georgia.gov", "unwound_url": "https://gov.georgia.gov", "expanded_url": "https://gov.georgia.gov"}, {"end": 253, "url": "https://t.co/dCBPqDQqWA", "start": 230, "display_url": "sos.ga.gov/index.php/elec…", "expanded_url": "https://sos.ga.gov/index.php/elections"}], "hashtags": [{"end": 90, "tag": "StopTheSteal", "start": 7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CountEveryLegalVote Republicans better get their act together Americans aren’t falling for blatant voter fraud https://t.co/ykOaHS7nOH</t>
  </si>
  <si>
    <t>{"entities": {"urls": [{"end": 149, "url": "https://t.co/ykOaHS7nOH", "start": 126, "display_url": "twitter.com/GenFlynn/statu…", "expanded_url": "https://twitter.com/GenFlynn/status/1324519791378468864"}], "hashtags": [{"end": 13, "tag": "StopTheSteal", "start": 0}, {"end": 34, "tag": "CountEveryLegalVote", "start": 14}], "annotations": [{"end": 45, "type": "Organization", "start": 35, "probability": 0.7568, "normalized_text": "Republicans"}, {"end": 85, "type": "Person", "start": 77, "probability": 0.880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nnNichols: #StopTheSteal 
#CountEveryLegalVote https://t.co/WCk8IqMkSY</t>
  </si>
  <si>
    <t>1324555922061041664</t>
  </si>
  <si>
    <t>{"entities": {"urls": [{"end": 76, "url": "https://t.co/WCk8IqMkSY", "start": 53, "display_url": "twitter.com/GovMikeHuckabe…", "expanded_url": "https://twitter.com/GovMikeHuckabee/status/1324553559510290432"}], "hashtags": [{"end": 30, "tag": "StopTheSteal", "start": 17}, {"end": 52, "tag": "CountEveryLegalVote", "start": 32}], "mentions": [{"id": "1268223582246563840", "end": 15, "start": 3, "username": "PennNicho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proof of cheating??? That's BS!!!
#stopthesteal
#legalballotsmatter 
#trump2020 https://t.co/ZnMUvf8lA9</t>
  </si>
  <si>
    <t>{"entities": {"urls": [{"end": 106, "url": "https://t.co/ZnMUvf8lA9", "start": 83, "display_url": "twitter.com/jondelarroz/st…", "expanded_url": "https://twitter.com/jondelarroz/status/1324552183832965120"}], "hashtags": [{"end": 50, "tag": "stopthesteal", "start": 37}, {"end": 70, "tag": "legalballotsmatter", "start": 51}, {"end": 82, "tag": "trump2020",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9fCH0A1y6</t>
  </si>
  <si>
    <t>1324556252387569664</t>
  </si>
  <si>
    <t>{"entities": {"urls": [{"end": 41, "url": "https://t.co/a9fCH0A1y6", "start": 18, "display_url": "twitter.com/AdamLaxalt/sta…", "expanded_url": "https://twitter.com/AdamLaxalt/status/1324556252387569664"}], "hashtags": [{"end": 17, "tag": "stopthesteal", "start": 4}]}, "context_annotations": null}</t>
  </si>
  <si>
    <t>Watch @MichaelCoudrey's broadcast: #StopTheSteal Protest Las VegasIt’s PACKED #LasVegas 
https://t.co/IflZYh7WgV</t>
  </si>
  <si>
    <t>{"entities": {"urls": [{"end": 113, "url": "https://t.co/IflZYh7WgV", "start": 90, "display_url": "pscp.tv/w/cnNrCzc1ODYx…", "expanded_url": "https://www.pscp.tv/w/cnNrCzc1ODYxODd8MW5BS0VBRVZCWmFLTAmLweGlmY7D7m3Xs9Bs7WHpyGlbIXuSmldhC-FTk3Wn"}], "hashtags": [{"end": 48, "tag": "StopTheSteal", "start": 35}, {"end": 87, "tag": "LasVegas", "start": 78}], "mentions": [{"id": "264501955", "end": 21, "start": 6, "username": "MichaelCoudrey"}]}, "context_annotations": null}</t>
  </si>
  <si>
    <t>RT @DustinStockton: @RepGosar @realDonaldTrump 100% of this was sent TODAY creeping up on 16,000 letters to #StopTheSteal... What else do w…</t>
  </si>
  <si>
    <t>1324510371793625088</t>
  </si>
  <si>
    <t>{"entities": {"hashtags": [{"end": 121, "tag": "StopTheSteal", "start": 108}], "mentions": [{"id": "339182018", "end": 18, "start": 3, "username": "DustinStockton"}, {"id": "240760644", "end": 29, "start": 20, "username": "RepGosar"},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https://t.co/LM8vOIUt7K</t>
  </si>
  <si>
    <t>{"entities": {"urls": [{"end": 37, "url": "https://t.co/LM8vOIUt7K", "start": 14, "display_url": "twitter.com/BrandonStraka/…", "expanded_url": "https://twitter.com/BrandonStraka/status/13245108966228336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RageRedpill: #STOPTHESTEAL #walkaway in DETROIT Michigan! 9:30am Donate  TODAY to rally against the radical left tomorrow! @BrandonStra…</t>
  </si>
  <si>
    <t>1324556606256816129</t>
  </si>
  <si>
    <t>{"entities": {"hashtags": [{"end": 30, "tag": "STOPTHESTEAL", "start": 17}, {"end": 40, "tag": "walkaway", "start": 31}], "mentions": [{"id": "1293550708071919619", "end": 15, "start": 3, "username": "RageRedpill"}], "annotations": [{"end": 59, "type": "Place", "start": 44, "probability": 0.7849, "normalized_text": "DETROIT Michigan"}]}, "context_annotations": null}</t>
  </si>
  <si>
    <t>Tell me again how we are losing NEVADA ????? #StopTheSteal #NevadaVote #trump2020 #MyPresident 🇺🇸 https://t.co/SCbBBARUIf</t>
  </si>
  <si>
    <t>{"entities": {"urls": [{"end": 121, "url": "https://t.co/SCbBBARUIf", "start": 98, "display_url": "twitter.com/MichaelCoudrey…", "expanded_url": "https://twitter.com/MichaelCoudrey/status/1324545640014127105"}], "hashtags": [{"end": 58, "tag": "StopTheSteal", "start": 45}, {"end": 70, "tag": "NevadaVote", "start": 59}, {"end": 81, "tag": "trump2020", "start": 71}, {"end": 94, "tag": "MyPresident", "start": 82}], "annotations": [{"end": 37, "type": "Place", "start": 32, "probability": 0.9709,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Keep fighting we are fighting for you 
#STOPTHESTEAL</t>
  </si>
  <si>
    <t>{"entities": {"hashtags": [{"end": 69, "tag": "STOPTHESTEAL",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rSjNz3Rkxf</t>
  </si>
  <si>
    <t>{"entities": {"urls": [{"end": 58, "url": "https://t.co/rSjNz3Rkxf", "start": 35, "display_url": "twitter.com/NVGOP/status/1…", "expanded_url": "https://twitter.com/NVGOP/status/1324508032730984449"}], "hashtags": [{"end": 20, "tag": "CountEveryLegalVote", "start": 0}, {"end": 34, "tag": "StopTheSteal", "start": 2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T @DaleneKurtis: #StopTheSteal https://t.co/i9eXsL5UgQ</t>
  </si>
  <si>
    <t>{"entities": {"urls": [{"end": 55, "url": "https://t.co/i9eXsL5UgQ", "start": 32, "display_url": "twitter.com/SebGorka/statu…", "expanded_url": "https://twitter.com/SebGorka/status/1324499269055897600"}], "hashtags": [{"end": 31, "tag": "StopTheSteal", "start": 18}], "mentions": [{"id": "244241866", "end": 16, "start": 3, "username": "DaleneKurtis"}]}, "context_annotations": null}</t>
  </si>
  <si>
    <t>Thank you @tedcruz for standing by our President and speaking out against this heinous attempt by Democrats to steal the election and defraud the American voters. We need you to continue speaking out and to keep fighting for what is right. #StopTheSteal</t>
  </si>
  <si>
    <t>{"entities": {"hashtags": [{"end": 253, "tag": "StopTheSteal", "start": 240}], "mentions": [{"id": "23022687", "end": 18, "start": 10, "username": "tedcruz"}], "annotations": [{"end": 106, "type": "Organization", "start": 98, "probability": 0.955, "normalized_text": "Democrat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ISKEY... TANGO... FOXTROT.  
#StopTheFraud #StopTheSteal #StopTheCheating #truethevote #VoterFraud #TrumpWon #MAGA #CountEveryLegalVote https://t.co/zWJcEcm39W</t>
  </si>
  <si>
    <t>{"entities": {"urls": [{"end": 162, "url": "https://t.co/zWJcEcm39W", "start": 139, "display_url": "twitter.com/Peoples_Pundit…", "expanded_url": "https://twitter.com/Peoples_Pundit/status/1324487692055420934"}], "hashtags": [{"end": 45, "tag": "StopTheFraud", "start": 32}, {"end": 59, "tag": "StopTheSteal", "start": 46}, {"end": 76, "tag": "StopTheCheating", "start": 60}, {"end": 89, "tag": "truethevote", "start": 77}, {"end": 101, "tag": "VoterFraud", "start": 90}, {"end": 111, "tag": "TrumpWon", "start": 102}, {"end": 117, "tag": "MAGA", "start": 112}, {"end": 138, "tag": "CountEveryLegalVote",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StopTheSteal https://t.co/IMPQuFuxFI</t>
  </si>
  <si>
    <t>{"entities": {"urls": [{"end": 37, "url": "https://t.co/IMPQuFuxFI", "start": 14, "display_url": "twitter.com/JamesOKeefeIII…", "expanded_url": "https://twitter.com/JamesOKeefeIII/status/132453533972634419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iden ground game.  They didn't need to knock on doors.
#DemocratsAreCorrupt #riggedelection #stopthesteal #Trump2020 #Pennsylvania https://t.co/fCgqGVc0ek</t>
  </si>
  <si>
    <t>{"entities": {"urls": [{"end": 155, "url": "https://t.co/fCgqGVc0ek", "start": 132, "display_url": "twitter.com/DanTypo/status…", "expanded_url": "https://twitter.com/DanTypo/status/1324528081575550977"}], "hashtags": [{"end": 76, "tag": "DemocratsAreCorrupt", "start": 56}, {"end": 92, "tag": "riggedelection", "start": 77}, {"end": 106, "tag": "stopthesteal", "start": 93}, {"end": 117, "tag": "Trump2020", "start": 107}, {"end": 131, "tag": "Pennsylvania", "start": 118}], "annotations": [{"end": 4, "type": "Person", "start": 0, "probability": 0.96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TimScott we need to hear from you. Are you with @realDonaldTrump or are you now one of the #EstablishmentRepublicans? @SCGOP @GOP #StopTheSteal</t>
  </si>
  <si>
    <t>{"entities": {"hashtags": [{"end": 124, "tag": "EstablishmentRepublicans", "start": 99}, {"end": 151, "tag": "StopTheSteal", "start": 138}], "mentions": [{"id": "217543151", "end": 16, "start": 0, "username": "SenatorTimScott"}, {"id": "25073877", "end": 72, "start": 56, "username": "realDonaldTrump"}, {"id": "17819471", "end": 132, "start": 126, "username": "SCGOP"}, {"id": "11134252", "end": 137, "start": 13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RT @okthunderkgirl: #StopTheSteal https://t.co/KQ9udtDJtF</t>
  </si>
  <si>
    <t>1324555253086363648</t>
  </si>
  <si>
    <t>{"entities": {"urls": [{"end": 57, "url": "https://t.co/KQ9udtDJtF", "start": 34, "display_url": "twitter.com/dbongino/statu…", "expanded_url": "https://twitter.com/dbongino/status/1324471499126906882"}], "hashtags": [{"end": 33, "tag": "StopTheSteal", "start": 20}], "mentions": [{"id": "817905692", "end": 18, "start": 3, "username": "okthunderkgirl"}]}, "context_annotations": null}</t>
  </si>
  <si>
    <t>@MustangMan_TX #StopTheSteal Arrest the law breakers. Time to get tough.</t>
  </si>
  <si>
    <t>1324544064109350913</t>
  </si>
  <si>
    <t>{"entities": {"hashtags": [{"end": 28, "tag": "StopTheSteal", "start": 15}], "mentions": [{"id": "1221517846821457921", "end": 14, "start": 0, "username": "MustangMan_TX"}]}, "context_annotations": null}</t>
  </si>
  <si>
    <t>RT @Carie4USA: #Pennsylvania                          BACK DATING #Ballots TOMORROW 🇺🇸                      #StopTheSteal https://t.co/Jxpz…</t>
  </si>
  <si>
    <t>1324555485429829632</t>
  </si>
  <si>
    <t>{"entities": {"hashtags": [{"end": 28, "tag": "Pennsylvania", "start": 15}, {"end": 74, "tag": "Ballots", "start": 66}, {"end": 121, "tag": "StopTheSteal", "start": 108}], "mentions": [{"id": "1274497529258733568", "end": 13, "start": 3, "username": "Carie4USA"}]}, "context_annotations": null}</t>
  </si>
  <si>
    <t>#PromisesMadePromisesKept #StopTheSteal #Trump2020Landslide #BenghaziAintGoingAway #BidenCrimeFamiilyExposed #Bobulinski #ChinaLiedPeopleDied #ChinaJoeBiden #JoeBidenIsUnfitForPresident #QuidProJoe #LaptopFromHell https://t.co/IkoRSBxAtp</t>
  </si>
  <si>
    <t>1324550414897803264</t>
  </si>
  <si>
    <t>{"entities": {"urls": [{"end": 237, "url": "https://t.co/IkoRSBxAtp", "start": 214, "display_url": "twitter.com/mobark40214/st…", "expanded_url": "https://twitter.com/mobark40214/status/1324550414897803264"}], "hashtags": [{"end": 25, "tag": "PromisesMadePromisesKept", "start": 0}, {"end": 39, "tag": "StopTheSteal", "start": 26}, {"end": 59, "tag": "Trump2020Landslide", "start": 40}, {"end": 82, "tag": "BenghaziAintGoingAway", "start": 60}, {"end": 108, "tag": "BidenCrimeFamiilyExposed", "start": 83}, {"end": 120, "tag": "Bobulinski", "start": 109}, {"end": 141, "tag": "ChinaLiedPeopleDied", "start": 121}, {"end": 156, "tag": "ChinaJoeBiden", "start": 142}, {"end": 185, "tag": "JoeBidenIsUnfitForPresident", "start": 157}, {"end": 197, "tag": "QuidProJoe", "start": 186}, {"end": 213, "tag": "LaptopFromHell", "start": 198}]}, "context_annotations": [{"domain": {"id": "123", "name": "Ongoing News Story", "description": "Ongoing News Stories like 'Brexit'"}, "entity": {"id": "1220701888179359745", "name": "COVID-19"}}]}</t>
  </si>
  <si>
    <t>#StopTheCheating #stopthesteal https://t.co/YVOmcfqvar</t>
  </si>
  <si>
    <t>{"entities": {"urls": [{"end": 54, "url": "https://t.co/YVOmcfqvar", "start": 31, "display_url": "twitter.com/GenFlynn/statu…", "expanded_url": "https://twitter.com/GenFlynn/status/1324519791378468864"}],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essssYouGod: Add this one to the list .
#ExposeTheFraud
#StopTheSteal
#MailFraud
#BallotFraud 
#VoterFraud 
#DefendElectionIntegrity…</t>
  </si>
  <si>
    <t>1324547947460177921</t>
  </si>
  <si>
    <t>{"entities": {"hashtags": [{"end": 62, "tag": "ExposeTheFraud", "start": 47}, {"end": 76, "tag": "StopTheSteal", "start": 63}, {"end": 87, "tag": "MailFraud", "start": 77}, {"end": 100, "tag": "BallotFraud", "start": 88}, {"end": 113, "tag": "VoterFraud", "start": 102}, {"end": 139, "tag": "DefendElectionIntegrity", "start": 115}], "mentions": [{"id": "969558068", "end": 17, "start": 3, "username": "BlessssYouGod"}]},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davidharsanyi Too late for that! Let’s deal with the issue at hand ! #StopTheSteal</t>
  </si>
  <si>
    <t>1324528749170335746</t>
  </si>
  <si>
    <t>{"entities": {"hashtags": [{"end": 83, "tag": "StopTheSteal", "start": 70}], "mentions": [{"id": "15302774", "end": 14, "start": 0, "username": "davidharsanyi"}]}, "context_annotations": null}</t>
  </si>
  <si>
    <t>Thank you, Rep Cawthorne. The majority of your senior congressmen and congresswomen have a lot to learn from you. Thank you for standing up for out @potus and the American people.
@Gop
#stopthesteal https://t.co/1cx3eGMD4H</t>
  </si>
  <si>
    <t>{"entities": {"urls": [{"end": 222, "url": "https://t.co/1cx3eGMD4H", "start": 199, "display_url": "twitter.com/CawthornforNC/…", "expanded_url": "https://twitter.com/CawthornforNC/status/1324441869753950208"}], "hashtags": [{"end": 198, "tag": "stopthesteal", "start": 185}], "mentions": [{"id": "1349149096909668363", "end": 154, "start": 148, "username": "POTUS"}, {"id": "11134252", "end": 184, "start": 180, "username": "GOP"}], "annotations": [{"end": 23, "type": "Person", "start": 11, "probability": 0.4211, "normalized_text": "Rep Cawtho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doublerandr: #StopTheSteal</t>
  </si>
  <si>
    <t>1324556735617654784</t>
  </si>
  <si>
    <t>{"entities": {"hashtags": [{"end": 30, "tag": "StopTheSteal", "start": 17}], "mentions": [{"id": "37842068", "end": 15, "start": 3, "username": "doublerand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gGZUp41ybW</t>
  </si>
  <si>
    <t>{"entities": {"urls": [{"end": 37, "url": "https://t.co/gGZUp41ybW", "start": 14, "display_url": "twitter.com/mtgreenee/stat…", "expanded_url": "https://twitter.com/mtgreenee/status/1324553584957116418"}], "hashtags": [{"end": 13, "tag": "StopTheSteal", "start": 0}]}, "context_annotations": null}</t>
  </si>
  <si>
    <t>#StopTheSteal https://t.co/lrBEZEEoBF</t>
  </si>
  <si>
    <t>{"entities": {"urls": [{"end": 37, "url": "https://t.co/lrBEZEEoBF", "start": 14, "display_url": "t.co/lrBEZEEoBF", "expanded_url": "https://t.co/lrBEZEEoBF"}], "hashtags": [{"end": 13, "tag": "StopTheSteal", "start": 0}]}, "context_annotations": null}</t>
  </si>
  <si>
    <t>RT @MichaelFDowning: @ChuckCallesto #StopTheSteal https://t.co/xB4MhVcQsx</t>
  </si>
  <si>
    <t>1324556177347239936</t>
  </si>
  <si>
    <t>{"entities": {"urls": [{"end": 73, "url": "https://t.co/xB4MhVcQsx", "start": 50, "display_url": "pic.twitter.com/xB4MhVcQsx", "expanded_url": "https://twitter.com/MichaelFDowning/status/1324556177347239936/photo/1"}], "hashtags": [{"end": 49, "tag": "StopTheSteal", "start": 36}], "mentions": [{"id": "1170529814", "end": 19, "start": 3, "username": "MichaelFDowning"}, {"id": "4765364386", "end": 35, "start": 21, "username": "ChuckCallesto"}]}, "context_annotations": [{"domain": {"id": "10", "name": "Person", "description": "Named people in the world like Nelson Mandela"}, "entity": {"id": "1138739002138173440", "name": "Chuck Callesto"}}]}</t>
  </si>
  <si>
    <t>@Yassir_Lester @ScottMendelson https://t.co/ip6HtHIkMI
Really? Biden won on *Tuesday*?
#election2020 #electionresults2020 #electionfraud #stopthesteal #tds #tdsisreal #walkaway</t>
  </si>
  <si>
    <t>1324544824326774784</t>
  </si>
  <si>
    <t>{"entities": {"urls": [{"end": 54, "url": "https://t.co/ip6HtHIkMI", "start": 31, "display_url": "twitter.com/luismen1991/st…", "expanded_url": "https://twitter.com/luismen1991/status/1323891342066524161?s=21"}], "hashtags": [{"end": 101, "tag": "election2020", "start": 88}, {"end": 122, "tag": "electionresults2020", "start": 102}, {"end": 137, "tag": "electionfraud", "start": 123}, {"end": 151, "tag": "stopthesteal", "start": 138}, {"end": 156, "tag": "tds", "start": 152}, {"end": 167, "tag": "tdsisreal", "start": 157}, {"end": 177, "tag": "walkaway", "start": 168}], "mentions": [{"id": "14643178", "end": 14, "start": 0, "username": "yassir_lester"}, {"id": "18025035", "end": 30, "start": 15, "username": "ScottMendelson"}], "annotations": [{"end": 67, "type": "Person", "start": 63, "probability": 0.991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TR76News: Intelligence Insider: President Trump Setup Democrats In “Sting Operation” To Catch Them Stealing Election!
#StopTheSteal #e…</t>
  </si>
  <si>
    <t>1324546728549404674</t>
  </si>
  <si>
    <t>{"entities": {"hashtags": [{"end": 136, "tag": "StopTheSteal", "start": 123}], "mentions": [{"id": "1252229186166697984", "end": 12, "start": 3, "username": "TR76News"}], "annotations": [{"end": 50, "type": "Person", "start": 46, "probability": 0.56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PcXsYt3xF</t>
  </si>
  <si>
    <t>1324553359731367936</t>
  </si>
  <si>
    <t>{"entities": {"urls": [{"end": 37, "url": "https://t.co/9PcXsYt3xF", "start": 14, "display_url": "twitter.com/Faellaci/statu…", "expanded_url": "https://twitter.com/Faellaci/status/1324553359731367936"}], "hashtags": [{"end": 13, "tag": "Stopthesteal", "start": 0}]}, "context_annotations": null}</t>
  </si>
  <si>
    <t>We want every LEGAL vote counted.
We also want every ILLEGAL vote identified and traced back to the person or group who cast it.
Most importantly, we want LEGAL CONSEQUENCES for any and all Federal Election Interference &amp;amp; Voting Fraud Crimes.
#StopTheSteal
@realDonaldTrump</t>
  </si>
  <si>
    <t>{"entities": {"hashtags": [{"end": 263, "tag": "StopTheSteal", "start": 250}], "mentions": [{"id": "25073877", "end": 281, "start": 2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got this! We elected you for a reason, we don’t need the GOP. They were cheating they saw the #redwave and couldn’t take it. You’re our champ and we will win. #stopthecheating #stopthesteal #4moreyears 12th amendment.  #WeThePeople love you and stand with you 💪🇺🇸❤️</t>
  </si>
  <si>
    <t>{"entities": {"hashtags": [{"end": 122, "tag": "redwave", "start": 114}, {"end": 195, "tag": "stopthecheating", "start": 179}, {"end": 209, "tag": "stopthesteal", "start": 196}, {"end": 221, "tag": "4moreyears", "start": 210}, {"end": 251, "tag": "WeThePeople", "start": 239}], "mentions": [{"id": "25073877", "end": 16, "start": 0, "username": "realDonaldTrump"}], "annotations": [{"end": 79, "type": "Organization", "start": 77, "probability": 0.916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rewedHumans Stole this for my profile. #StopTheSteal</t>
  </si>
  <si>
    <t>1324520414803013632</t>
  </si>
  <si>
    <t>{"entities": {"hashtags": [{"end": 55, "tag": "StopTheSteal", "start": 42}], "mentions": [{"id": "998712930874068995", "end": 14, "start": 0, "username": "ScrewedHumans"}]}, "context_annotations": null}</t>
  </si>
  <si>
    <t>Stop blocking out @POTUS now and for 4 more years #StopTheSteal #CountEveryLegalVote https://t.co/ikhUKD2UUQ</t>
  </si>
  <si>
    <t>1324555619421081601</t>
  </si>
  <si>
    <t>{"entities": {"urls": [{"end": 108, "url": "https://t.co/ikhUKD2UUQ", "start": 85, "display_url": "twitter.com/NEWS_MAKER/sta…", "expanded_url": "https://twitter.com/NEWS_MAKER/status/1324555619421081601"}], "hashtags": [{"end": 63, "tag": "StopTheSteal", "start": 50}, {"end": 84, "tag": "CountEveryLegalVote", "start": 64}], "mentions": [{"id": "1349149096909668363", "end": 24, "start": 1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shawgerald4: @realDonaldTrump Twitter censored the video....
unbelievable!!! #StopTheSteal #StopTheCheating</t>
  </si>
  <si>
    <t>1324556094698479616</t>
  </si>
  <si>
    <t>{"entities": {"hashtags": [{"end": 94, "tag": "StopTheSteal", "start": 81}, {"end": 111, "tag": "StopTheCheating", "start": 95}], "mentions": [{"id": "3939294374", "end": 15, "start": 3, "username": "shawgerald4"}, {"id": "25073877", "end": 33, "start": 17, "username": "realDonaldTrump"}], "annotations": [{"end": 40, "type": "Product", "start": 34, "probability": 0.44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AZ_4_TRUMP: #StopTheSteal #Trump2020</t>
  </si>
  <si>
    <t>1324555346287894528</t>
  </si>
  <si>
    <t>{"entities": {"hashtags": [{"end": 29, "tag": "StopTheSteal", "start": 16}, {"end": 40, "tag": "Trump2020", "start": 30}], "mentions": [{"id": "3310185230", "end": 14, "start": 3, "username": "AZ_4_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MichaelCoudrey's broadcast: #StopTheSteal Protest Las VegasIt’s PACKED https://t.co/d1bZFTQzmx</t>
  </si>
  <si>
    <t>{"entities": {"urls": [{"end": 101, "url": "https://t.co/d1bZFTQzmx", "start": 78, "display_url": "pscp.tv/w/cnNqzjc0MDc0…", "expanded_url": "https://www.pscp.tv/w/cnNqzjc0MDc0OTd8MW5BS0VBRVZCWmFLTEwXKuuoRIZVp-FZjZtZq8H8FyU3myPEv6vebfSXMhfU?t=4m3s"}], "hashtags": [{"end": 48, "tag": "StopTheSteal", "start": 35}], "mentions": [{"id": "264501955", "end": 21, "start": 6, "username": "MichaelCoudrey"}]}, "context_annotations": null}</t>
  </si>
  <si>
    <t>🛑STOP THE STEAL🛑
👇👇👇👇👇👇👇👇
#CountEveryLegalVote #RiggedElection #StopTheSteal #VoterFraud #MAGA #MAGA2020 #ElectionFraud #ProtectTheVote #StopTheFraud https://t.co/YaRoAntl2Q</t>
  </si>
  <si>
    <t>{"entities": {"urls": [{"end": 175, "url": "https://t.co/YaRoAntl2Q", "start": 152, "display_url": "twitter.com/ali/status/132…", "expanded_url": "https://twitter.com/ali/status/1324556857046958080"}], "hashtags": [{"end": 48, "tag": "CountEveryLegalVote", "start": 28}, {"end": 64, "tag": "RiggedElection", "start": 49}, {"end": 78, "tag": "StopTheSteal", "start": 65}, {"end": 90, "tag": "VoterFraud", "start": 79}, {"end": 96, "tag": "MAGA", "start": 91}, {"end": 106, "tag": "MAGA2020", "start": 97}, {"end": 121, "tag": "ElectionFraud", "start": 107}, {"end": 137, "tag": "ProtectTheVote", "start": 122}, {"end": 151, "tag": "StopTheFraud", "start": 138}]}, "context_annotations": null}</t>
  </si>
  <si>
    <t>Two things are going to happen in the next few weeks 
Trump will #StopTheSteal
Or...
we’ll finally see the results of the Durham investigation along with the rest of Hunter’s laptops, and the inside of Area 51. #ReleaseTheKraken</t>
  </si>
  <si>
    <t>{"entities": {"hashtags": [{"end": 79, "tag": "StopTheSteal", "start": 66}, {"end": 231, "tag": "ReleaseTheKraken", "start": 214}], "annotations": [{"end": 59, "type": "Person", "start": 55, "probability": 0.961, "normalized_text": "Trump"}, {"end": 130, "type": "Place", "start": 125, "probability": 0.7214, "normalized_text": "Durham"}, {"end": 174, "type": "Person", "start": 169, "probability": 0.4802, "normalized_text": "Hu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2kmc3E2kWU</t>
  </si>
  <si>
    <t>{"entities": {"urls": [{"end": 58, "url": "https://t.co/2kmc3E2kWU", "start": 35, "display_url": "twitter.com/EricTrump/stat…", "expanded_url": "https://twitter.com/EricTrump/status/1324535987989585920"}], "hashtags": [{"end": 13, "tag": "StopTheSteal", "start": 0}, {"end": 34, "tag": "CountEveryLegalVote", "start": 14}]}, "context_annotations": null}</t>
  </si>
  <si>
    <t>Jesus, there’s another thing me out there with a woman doing the same thing...in the same place! This is insanity! #StopTheSteal @RudyGiuliani @EricTrump @JackPosobiec @JasonMillerinDC https://t.co/mHuXgxQ895</t>
  </si>
  <si>
    <t>{"entities": {"urls": [{"end": 208, "url": "https://t.co/mHuXgxQ895", "start": 185, "display_url": "twitter.com/phillyeaglesfa…", "expanded_url": "https://twitter.com/phillyeaglesfa1/status/1324537434206515200"}], "hashtags": [{"end": 128, "tag": "StopTheSteal", "start": 115}], "mentions": [{"id": "770781940341288960", "end": 142, "start": 129, "username": "RudyGiuliani"}, {"id": "39349894", "end": 153, "start": 143, "username": "EricTrump"}, {"id": "592730371", "end": 167, "start": 154, "username": "JackPosobiec"}, {"id": "1084375028", "end": 184, "start": 168, "username": "JasonMillerinDC"}], "annotations": [{"end": 4, "type": "Person", "start": 0, "probability": 0.8603, "normalized_text": "Jesus"}]}, "context_annotations":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 {"domain": {"id": "10", "name": "Person", "description": "Named people in the world like Nelson Mandela"}, "entity": {"id": "897487393250344961", "name": "Eric Trump", "description": "American businessman, Donald Trump's son"}}]}</t>
  </si>
  <si>
    <t>🇺🇸LET FREEDOM RING🇺🇸
🇺🇸WE THE PEOPLE 🇺🇸
🇺🇸https://t.co/pKUQKKPgar🇺🇸
Find the closest location and RAISE YOUR VOICE ‼️
#StopTheSteal #MailFraud #ElectionResults2020 #Election2020 #Texas #TexasRed @BrandonStraka @ali #StopTheCheating #IChooseAmerica</t>
  </si>
  <si>
    <t>{"entities": {"urls": [{"end": 65, "url": "https://t.co/pKUQKKPgar", "start": 42, "display_url": "STOPTHESTEAL.US", "expanded_url": "http://STOPTHESTEAL.US"}], "hashtags": [{"end": 131, "tag": "StopTheSteal", "start": 118}, {"end": 142, "tag": "MailFraud", "start": 132}, {"end": 163, "tag": "ElectionResults2020", "start": 143}, {"end": 177, "tag": "Election2020", "start": 164}, {"end": 184, "tag": "Texas", "start": 178}, {"end": 194, "tag": "TexasRed", "start": 185}, {"end": 231, "tag": "StopTheCheating", "start": 215}, {"end": 247, "tag": "IChooseAmerica", "start": 232}], "mentions": [{"id": "52338305", "end": 209, "start": 195, "username": "BrandonStraka"}, {"id": "6782762", "end": 214, "start": 210, "username": "ali"}]}, "context_annotations": null}</t>
  </si>
  <si>
    <t>Absolutely!  We are 100% behind you and your Dad. #StopTheSteal https://t.co/PvRZS27q9j</t>
  </si>
  <si>
    <t>{"entities": {"urls": [{"end": 87, "url": "https://t.co/PvRZS27q9j", "start": 64, "display_url": "twitter.com/DonaldJTrumpJr…", "expanded_url": "https://twitter.com/DonaldJTrumpJr/status/1324473707121778688"}], "hashtags":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newtgingrich says,
If the Precinct didn't allow bi Partisan count
The Precinct count was fraudulent ....
The whole Precinct is NULL &amp;amp; VOID!
#StayTheCourse  #StopTheFraud  #StopCensorship #DoOver #StoptheSteal
#VOIDthePrecincts
Make the hashtags viral</t>
  </si>
  <si>
    <t>{"entities": {"hashtags": [{"end": 159, "tag": "StayTheCourse", "start": 145}, {"end": 174, "tag": "StopTheFraud", "start": 161}, {"end": 191, "tag": "StopCensorship", "start": 176}, {"end": 199, "tag": "DoOver", "start": 192}, {"end": 213, "tag": "StoptheSteal", "start": 200}, {"end": 231, "tag": "VOIDthePrecincts", "start": 214}], "mentions": [{"id": "20713061", "end": 13, "start": 0, "username": "newtgingrich"}]}, "context_annotations": null}</t>
  </si>
  <si>
    <t>Shameful  #StopTheSteal and we'll find out about sore losers. https://t.co/pQT4GCg06e</t>
  </si>
  <si>
    <t>1324521332395028485</t>
  </si>
  <si>
    <t>{"entities": {"urls": [{"end": 85, "url": "https://t.co/pQT4GCg06e", "start": 62, "display_url": "twitter.com/YossiGestetner…", "expanded_url": "https://twitter.com/YossiGestetner/status/1324521332395028485"}], "hashtags": [{"end": 23, "tag": "StopTheSteal", "start": 10}]}, "context_annotations": null}</t>
  </si>
  <si>
    <t>RT @DustinStockton: Boom! 16,000 letters to #StopTheSteal TODAY!!! https://t.co/h8VWS1AyTk</t>
  </si>
  <si>
    <t>1324529643710418945</t>
  </si>
  <si>
    <t>{"entities": {"urls": [{"end": 90, "url": "https://t.co/h8VWS1AyTk", "start": 67, "status": 200, "display_url": "…rica-first-projects.rallycongress.com/ctas/stop-steal", "unwound_url": "https://america-first-projects.rallycongress.com/ctas/stop-steal", "expanded_url": "https://america-first-projects.rallycongress.com/ctas/stop-steal"}], "hashtags": [{"end": 57, "tag": "StopTheSteal", "start": 44}], "mentions": [{"id": "339182018", "end": 18, "start": 3, "username": "DustinStockton"}]}, "context_annotations": null}</t>
  </si>
  <si>
    <t>RT @LATrumpeter: #StopTheSteal
Ultimately, the Presidency will be decided by the US House of Representatives and Trump will win. The Const…</t>
  </si>
  <si>
    <t>1324506369689448448</t>
  </si>
  <si>
    <t>{"entities": {"hashtags": [{"end": 30, "tag": "StopTheSteal", "start": 17}], "mentions": [{"id": "519869487", "end": 15, "start": 3, "username": "LATrumpeter"}], "annotations": [{"end": 108, "type": "Organization", "start": 82, "probability": 0.6337, "normalized_text": "US House of Representatives"}, {"end": 118, "type": "Person", "start": 114,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T @tan123: #StopTheSteal https://t.co/wq62tNiWSK</t>
  </si>
  <si>
    <t>1324538709480513536</t>
  </si>
  <si>
    <t>{"entities": {"urls": [{"end": 49, "url": "https://t.co/wq62tNiWSK", "start": 26, "display_url": "twitter.com/conservmillen/…", "expanded_url": "https://twitter.com/conservmillen/status/1324436040489324544"}], "hashtags": [{"end": 25, "tag": "StopTheSteal", "start": 12}], "mentions": [{"id": "18080108", "end": 10, "start": 3, "username": "tan123"}]}, "context_annotations": null}</t>
  </si>
  <si>
    <t>@GOPChairwoman @realDonaldTrump @GOP 
Fight like your political lives depend upon it, because they do. If the GOP doesn’t fight for @realDonaldTrump to your last breath, you will never see another dime from me. 
#StopTheSteal</t>
  </si>
  <si>
    <t>1324553727345385472</t>
  </si>
  <si>
    <t>{"entities": {"hashtags": [{"end": 227, "tag": "StopTheSteal", "start": 214}], "mentions": [{"id": "2353605901", "end": 14, "start": 0, "username": "GOPChairwoman"}, {"id": "25073877", "end": 31, "start": 15, "username": "realDonaldTrump"}, {"id": "11134252", "end": 36, "start": 32, "username": "GOP"}, {"id": "25073877", "end": 149, "start": 133, "username": "realDonaldTrump"}], "annotations": [{"end": 113, "type": "Organization", "start": 111, "probability": 0.883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GiuseppeNoc: #StopTheSteal
#STOPTHECOUNT</t>
  </si>
  <si>
    <t>1324557417225555968</t>
  </si>
  <si>
    <t>{"entities": {"hashtags": [{"end": 30, "tag": "StopTheSteal", "start": 17}, {"end": 44, "tag": "STOPTHECOUNT", "start": 31}], "mentions": [{"id": "532229126", "end": 15, "start": 3, "username": "GiuseppeNoc"}]}, "context_annotations": null}</t>
  </si>
  <si>
    <t>#StopTheSteal    #CountAllLegalVotes https://t.co/gtkG7X621f</t>
  </si>
  <si>
    <t>{"entities": {"urls": [{"end": 60, "url": "https://t.co/gtkG7X621f", "start": 37, "display_url": "twitter.com/BigFish3000/st…", "expanded_url": "https://twitter.com/BigFish3000/status/1324428410282823681"}], "hashtags": [{"end": 13, "tag": "StopTheSteal", "start": 0}, {"end": 36, "tag": "CountAllLegalVotes", "start": 17}]}, "context_annotations": null}</t>
  </si>
  <si>
    <t>🇺🇲🇺🇲🇺🇲🙏🙏🙏#stopthesteal</t>
  </si>
  <si>
    <t>{"entities": {"hashtags": [{"end": 22, "tag": "stopthesteal", "start": 9}]}, "context_annotations": null}</t>
  </si>
  <si>
    <t>Gracias @FogCityMidge Y @tracybeanz por llevar este importante mensaje de AG Barr a lo que nos enfrentamos actualmente. Los "medios de comunicación regulares" son una abominación para nuestra república constitucional.
#StopTheSteal https://t.co/ouU8Lp4puK</t>
  </si>
  <si>
    <t>{"entities": {"urls": [{"end": 256, "url": "https://t.co/ouU8Lp4puK", "start": 233, "display_url": "twitter.com/GenFlynn/statu…", "expanded_url": "https://twitter.com/GenFlynn/status/1324542952274841600"}], "hashtags": [{"end": 232, "tag": "StopTheSteal", "start": 219}], "mentions": [{"id": "940409602155282432", "end": 21, "start": 8, "username": "FogCityMidge"}, {"id": "24822993", "end": 35, "start": 24, "username": "tracybeanz"}], "annotations": [{"end": 80, "type": "Person", "start": 74, "probability": 0.5579, "normalized_text": "AG Barr"}]},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Calling it right now. The Puppeteer of the ballot fraud and media collusion 👇👇 #stopthesteal https://t.co/NcUWwXmtLG</t>
  </si>
  <si>
    <t>{"entities": {"urls": [{"end": 116, "url": "https://t.co/NcUWwXmtLG", "start": 93, "display_url": "pic.twitter.com/NcUWwXmtLG", "expanded_url": "https://twitter.com/CryptoADavid/status/1324557724600934400/photo/1"}], "hashtags": [{"end": 92, "tag": "stopthesteal", "start": 79}], "annotations": [{"end": 34, "type": "Person", "start": 26, "probability": 0.4918, "normalized_text": "Puppeteer"}]}, "context_annotations": null}</t>
  </si>
  <si>
    <t>#ElectionResults2020
#PrayForTrump #GoTrumpGo #GoTrump2020 #Elections2020 #elections #SuperFraud2020 #TRUMP2020ToSaveAmerica #StopTheSteal https://t.co/NtGz0mHGut</t>
  </si>
  <si>
    <t>1324557352469671937</t>
  </si>
  <si>
    <t>{"entities": {"urls": [{"end": 162, "url": "https://t.co/NtGz0mHGut", "start": 139, "display_url": "twitter.com/JackPosobiec/s…", "expanded_url": "https://twitter.com/JackPosobiec/status/1324557352469671937"}],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nesfox34: #StopTheSteal</t>
  </si>
  <si>
    <t>1324556194409832449</t>
  </si>
  <si>
    <t>{"entities": {"hashtags": [{"end": 29, "tag": "StopTheSteal", "start": 16}], "mentions": [{"id": "60558151", "end": 14, "start": 3, "username": "junesfox34"}]}, "context_annotations": null}</t>
  </si>
  <si>
    <t>@ASavageNation Would he even make it to inauguration, or would it G-d forbid be Kamala Harris standing there on January 21st?
#StopTheSteal #StopTheFraud</t>
  </si>
  <si>
    <t>1324557295196536833</t>
  </si>
  <si>
    <t>{"entities": {"hashtags": [{"end": 139, "tag": "StopTheSteal", "start": 126}, {"end": 153, "tag": "StopTheFraud", "start": 140}], "mentions": [{"id": "66019768", "end": 14, "start": 0, "username": "ASavageNation"}], "annotations": [{"end": 92, "type": "Person", "start": 80, "probability": 0.9694,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LindseyGrahamSC @AOC Ty for supporting @realDonaldTrump #StopTheSteal</t>
  </si>
  <si>
    <t>1324481834202386433</t>
  </si>
  <si>
    <t>{"entities": {"hashtags": [{"end": 70, "tag": "StopTheSteal", "start": 57}], "mentions": [{"id": "432895323", "end": 16, "start": 0, "username": "LindseyGrahamSC"}, {"id": "138203134", "end": 21, "start": 17, "username": "AOC"}, {"id": "25073877", "end": 56, "start": 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f true, astounding.  17 states with over 100% voter turnout.  This "election" is insane.
#ElectionFraud
#ThisIsSocialism #ThisIsCommunism
#StopTheCheating #StopTheSteal https://t.co/rpZhlVuPIV</t>
  </si>
  <si>
    <t>{"entities": {"urls": [{"end": 194, "url": "https://t.co/rpZhlVuPIV", "start": 171, "display_url": "pic.twitter.com/rpZhlVuPIV", "expanded_url": "https://twitter.com/CCreationist/status/1324557807769837569/photo/1"}], "hashtags": [{"end": 105, "tag": "ElectionFraud", "start": 91}, {"end": 122, "tag": "ThisIsSocialism", "start": 106}, {"end": 139, "tag": "ThisIsCommunism", "start": 123}, {"end": 156, "tag": "StopTheCheating", "start": 140}, {"end": 170, "tag": "StopTheSteal", "start": 157}]}, "context_annotations": null}</t>
  </si>
  <si>
    <t>#stopthesteal https://t.co/AfM2DDA0c9</t>
  </si>
  <si>
    <t>{"entities": {"urls": [{"end": 37, "url": "https://t.co/AfM2DDA0c9", "start": 14, "display_url": "twitter.com/thejtlewis/sta…", "expanded_url": "https://twitter.com/thejtlewis/status/1324557074349608962"}], "hashtags": [{"end": 13, "tag": "stopthesteal", "start": 0}]}, "context_annotations": null}</t>
  </si>
  <si>
    <t>@SenRonJohnson it's time to rally the WI GOP Congressional delegation and start standing up for @POTUS in this fight. Now is not the time to sit on the sidelines!! #stopthesteal</t>
  </si>
  <si>
    <t>{"entities": {"hashtags": [{"end": 177, "tag": "stopthesteal", "start": 164}], "mentions": [{"id": "233737858", "end": 14, "start": 0, "username": "SenRonJohnson"}, {"id": "1349149096909668363", "end": 102, "start": 96, "username": "POTUS"}], "annotations": [{"end": 57, "type": "Organization", "start": 38, "probability": 0.5592, "normalized_text": "WI GOP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re must be a paper-recount in Nevada
#NevadaPaperRecount
#StopTheSteal https://t.co/LOaC6uTUql</t>
  </si>
  <si>
    <t>{"entities": {"urls": [{"end": 97, "url": "https://t.co/LOaC6uTUql", "start": 74, "display_url": "twitter.com/MichaelCoudrey…", "expanded_url": "https://twitter.com/MichaelCoudrey/status/1324546395961880576"}], "hashtags": [{"end": 59, "tag": "NevadaPaperRecount", "start": 40}, {"end": 73, "tag": "StopTheSteal", "start": 60}], "annotations": [{"end": 38, "type": "Place", "start": 33, "probability": 0.9844, "normalized_text": "Nevada"}]}, "context_annotations": null}</t>
  </si>
  <si>
    <t>@KamVTV Exactly.... Doesn't feed the narrative they are setting up..... #StoptheSteal</t>
  </si>
  <si>
    <t>1324550908764659716</t>
  </si>
  <si>
    <t>{"entities": {"hashtags": [{"end": 85, "tag": "StoptheSteal", "start": 72}], "mentions": [{"id": "3995778614", "end": 7, "start": 0, "username": "KamVTV"}]}, "context_annotations": null}</t>
  </si>
  <si>
    <t>RT @tay_she: Amen 🙏 #KeyboardWarriors #StopTheSteal #STOPTHECOUNT</t>
  </si>
  <si>
    <t>1324556369748467712</t>
  </si>
  <si>
    <t>{"entities": {"hashtags": [{"end": 37, "tag": "KeyboardWarriors", "start": 20}, {"end": 51, "tag": "StopTheSteal", "start": 38}, {"end": 65, "tag": "STOPTHECOUNT", "start": 52}], "mentions": [{"id": "745301456299892736", "end": 11, "start": 3, "username": "tay_sh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y Strong 💪
#DirtyJoeBiden will never be a legitimate President.
#IStandWithPresidentTrump
#StopTheSteal https://t.co/nDBM74L2la</t>
  </si>
  <si>
    <t>{"entities": {"urls": [{"end": 130, "url": "https://t.co/nDBM74L2la", "start": 107, "display_url": "pic.twitter.com/nDBM74L2la", "expanded_url": "https://twitter.com/RealMikeMichail/status/1324557879018459136/photo/1"}], "hashtags": [{"end": 28, "tag": "DirtyJoeBiden", "start": 14}, {"end": 92, "tag": "IStandWithPresidentTrump", "start": 67}, {"end": 106, "tag": "StopTheSteal", "start": 93}]}, "context_annotations": null}</t>
  </si>
  <si>
    <t>@w_terrence They’re freaking out because they got caught cheating, they know what’s coming to them, #Trump2020 will hold them accountable. #4MoreYears #StopTheCheating #stopthesteal 12th amendment 💪🇺🇸#TrumpTeam</t>
  </si>
  <si>
    <t>1324545291589242880</t>
  </si>
  <si>
    <t>{"entities": {"hashtags": [{"end": 110, "tag": "Trump2020", "start": 100}, {"end": 150, "tag": "4MoreYears", "start": 139}, {"end": 167, "tag": "StopTheCheating", "start": 151}, {"end": 181, "tag": "stopthesteal", "start": 168}, {"end": 210, "tag": "TrumpTeam", "start": 200}], "mentions": [{"id": "47293791", "end": 11, "start": 0, "username": "w_terr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SNews @jamieyuccas Nah. They are PEACEFUL PROTESTERS. You all LOVE, LOVE, LOVE Peaceful Protesters. C'mon Man! They are defending American Voting integrity. They are fighting voter fraud and corruption. We will #StopTheSteal. We will not accept illegal results. Never.</t>
  </si>
  <si>
    <t>1324555487594119168</t>
  </si>
  <si>
    <t>{"entities": {"hashtags": [{"end": 227, "tag": "StopTheSteal", "start": 214}], "mentions": [{"id": "15012486", "end": 8, "start": 0, "username": "CBSNews"}, {"id": "16428731", "end": 21, "start": 9, "username": "jamieyuccas"}]}, "context_annotations": [{"domain": {"id": "47", "name": "Brand", "description": "Brands and Companies"}, "entity": {"id": "1283510930819526657", "name": "CBS News"}}]}</t>
  </si>
  <si>
    <t>#FRAUD 
#StopTheSteal https://t.co/tu86EW4DZD</t>
  </si>
  <si>
    <t>{"entities": {"urls": [{"end": 46, "url": "https://t.co/tu86EW4DZD", "start": 23, "display_url": "twitter.com/Project_Verita…", "expanded_url": "https://twitter.com/Project_Veritas/status/1324540647181815809"}], "hashtags": [{"end": 6, "tag": "FRAUD", "start": 0}, {"end": 22, "tag": "StopTheSteal", "start": 9}]}, "context_annotations": null}</t>
  </si>
  <si>
    <t>#StopTheSteal #RuleofLaw https://t.co/YUjBh4zpTi</t>
  </si>
  <si>
    <t>1324526031634530304</t>
  </si>
  <si>
    <t>{"entities": {"urls": [{"end": 48, "url": "https://t.co/YUjBh4zpTi", "start": 25, "display_url": "twitter.com/amvn90210/stat…", "expanded_url": "https://twitter.com/amvn90210/status/1324526031634530304"}], "hashtags": [{"end": 13, "tag": "StopTheSteal", "start": 0}, {"end": 24, "tag": "RuleofLaw", "start": 14}]},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JoeBiden He is going to court to #StopTheSteal and to save our country! #MAGA</t>
  </si>
  <si>
    <t>{"entities": {"hashtags": [{"end": 47, "tag": "StopTheSteal", "start": 34}, {"end": 78, "tag": "MAGA", "start": 7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AllLegalVotes 
#WeThePeople 
#Election2020
#Atlanta #Georgia https://t.co/uusIJ9qn8g</t>
  </si>
  <si>
    <t>{"entities": {"urls": [{"end": 122, "url": "https://t.co/uusIJ9qn8g", "start": 99, "display_url": "twitter.com/culttture/stat…", "expanded_url": "https://twitter.com/culttture/status/1324551466397347840"}], "hashtags": [{"end": 15, "tag": "ProtectTheVote", "start": 0}, {"end": 30, "tag": "StopTheSteal", "start": 17}, {"end": 51, "tag": "CountAllLegalVotes", "start": 32}, {"end": 65, "tag": "WeThePeople", "start": 53}, {"end": 80, "tag": "Election2020", "start": 67}, {"end": 89, "tag": "Atlanta", "start": 81}, {"end": 98, "tag": "Georgia", "start": 90}]}, "context_annotations": null}</t>
  </si>
  <si>
    <t>#CountEveryLegalVote #RiggedElection #StopTheSteal #VoterFraud #MAGA #MAGA2020 #ElectionFraud #ProtectTheVote #StopTheFraud https://t.co/rWpmtVE0sm</t>
  </si>
  <si>
    <t>{"entities": {"urls": [{"end": 147, "url": "https://t.co/rWpmtVE0sm", "start": 124, "display_url": "twitter.com/ali/status/132…", "expanded_url": "https://twitter.com/ali/status/13245565422602240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is kind of shit is blatantly fraudulent #stopthesteal @realDonaldTrump https://t.co/biAAErGhaB</t>
  </si>
  <si>
    <t>{"entities": {"urls": [{"end": 96, "url": "https://t.co/biAAErGhaB", "start": 73, "display_url": "twitter.com/RealDrGina/sta…", "expanded_url": "https://twitter.com/RealDrGina/status/1324387479466684417"}], "hashtags": [{"end": 55, "tag": "stopthesteal", "start": 42}], "mentions":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vdare: #StopTheSteal
Remember, remember the 5th of November, the Biden and Kamala Plot, for I know of no reason, the Biden and Kamala…</t>
  </si>
  <si>
    <t>1324557127055101952</t>
  </si>
  <si>
    <t>{"entities": {"hashtags": [{"end": 24, "tag": "StopTheSteal", "start": 11}], "mentions": [{"id": "27522964", "end": 9, "start": 3, "username": "vdare"}], "annotations": [{"end": 74, "type": "Person", "start": 70, "probability": 0.9849, "normalized_text": "Biden"}, {"end": 90, "type": "Person", "start": 80, "probability": 0.4996, "normalized_text": "Kamala Plot"}, {"end": 126, "type": "Person", "start": 122, "probability": 0.9819, "normalized_text": "Biden"}, {"end": 137, "type": "Person", "start": 132, "probability": 0.4899, "normalized_tex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essGovMoreFun: There must be a paper-recount in Nevada
#NevadaPaperRecount
#StopTheSteal</t>
  </si>
  <si>
    <t>1324557851734454273</t>
  </si>
  <si>
    <t>{"entities": {"hashtags": [{"end": 79, "tag": "NevadaPaperRecount", "start": 60}, {"end": 93, "tag": "StopTheSteal", "start": 80}], "mentions": [{"id": "547969112", "end": 18, "start": 3, "username": "LessGovMoreFun"}], "annotations": [{"end": 58, "type": "Place", "start": 53, "probability": 0.986, "normalized_text": "Nevada"}]}, "context_annotations": null}</t>
  </si>
  <si>
    <t>#stopthesteal https://t.co/trN6cYBCE9</t>
  </si>
  <si>
    <t>{"entities": {"urls": [{"end": 37, "url": "https://t.co/trN6cYBCE9", "start": 14, "display_url": "twitter.com/theca13/status…", "expanded_url": "https://twitter.com/theca13/status/1324537564410380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lectionResults2020 #StopTheCheating #StopTheSteal #MailFraud #1776unites 
🇺🇸 https://t.co/pKUQKKPgar🇺🇸 https://t.co/c86FThv3ZZ</t>
  </si>
  <si>
    <t>{"entities": {"urls": [{"end": 102, "url": "https://t.co/pKUQKKPgar", "start": 79, "display_url": "STOPTHESTEAL.US", "expanded_url": "http://STOPTHESTEAL.US"}, {"end": 128, "url": "https://t.co/c86FThv3ZZ", "start": 105, "display_url": "twitter.com/ali/status/132…", "expanded_url": "https://twitter.com/ali/status/1324556857046958080"}], "hashtags": [{"end": 20, "tag": "ElectionResults2020", "start": 0}, {"end": 37, "tag": "StopTheCheating", "start": 21}, {"end": 51, "tag": "StopTheSteal", "start": 38}, {"end": 62, "tag": "MailFraud", "start": 52}, {"end": 74, "tag": "1776unites", "start": 63}]}, "context_annotations": null}</t>
  </si>
  <si>
    <t>@GeorgePapa19 @truthalways4 WE SALUTE YOU LINDSEY GRAHAM
LindseyGrahamSC donating half a million dollars to Trump legal fund!!!!! @LindseyGrahamSC is STANDING UP for @realDonaldTrump!! Thank you Senator!!  @GOP leaders, follow suit!! #StopTheSteal</t>
  </si>
  <si>
    <t>{"entities": {"hashtags": [{"end": 248, "tag": "StopTheSteal", "start": 235}], "mentions": [{"id": "850507814023942144", "end": 13, "start": 0, "username": "GeorgePapa19"}, {"id": "864837564448026625", "end": 27, "start": 14, "username": "truthalways4"}, {"id": "432895323", "end": 147, "start": 131, "username": "LindseyGrahamSC"}, {"id": "25073877", "end": 183, "start": 167, "username": "realDonaldTrump"}, {"id": "11134252", "end": 211, "start": 207, "username": "GOP"}], "annotations": [{"end": 55, "type": "Person", "start": 42, "probability": 0.9878, "normalized_text": "LINDSEY GRAHAM"}, {"end": 113, "type": "Person", "start": 109,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o knew? 16,001 Send a letter #StopTheSteal https://t.co/8IVIOZ3fKJ</t>
  </si>
  <si>
    <t>{"entities": {"urls": [{"end": 68, "url": "https://t.co/8IVIOZ3fKJ", "start": 45, "display_url": "twitter.com/DustinStockton…", "expanded_url": "https://twitter.com/DustinStockton/status/1324529643710418945"}], "hashtags": [{"end": 44, "tag": "StopTheSteal", "start": 31}]}, "context_annotations": null}</t>
  </si>
  <si>
    <t>#StopTheSteal https://t.co/K6cbfnJSfI</t>
  </si>
  <si>
    <t>{"entities": {"urls": [{"end": 37, "url": "https://t.co/K6cbfnJSfI", "start": 14, "display_url": "twitter.com/epacheco255/st…", "expanded_url": "https://twitter.com/epacheco255/status/1324554696481214464"}], "hashtags": [{"end": 13, "tag": "StopTheSteal", "start": 0}]}, "context_annotations": null}</t>
  </si>
  <si>
    <t>#StopTheSteal https://t.co/Ym15N6tBzk</t>
  </si>
  <si>
    <t>{"entities": {"urls": [{"end": 37, "url": "https://t.co/Ym15N6tBzk", "start": 14, "display_url": "twitter.com/consmover/stat…", "expanded_url": "https://twitter.com/consmover/status/1324536518841683969"}], "hashtags": [{"end": 13, "tag": "StopTheSteal", "start": 0}]}, "context_annotations": null}</t>
  </si>
  <si>
    <t>@VA_GOP Stand up for .@realDonaldTrump!!
#StopTheSteal</t>
  </si>
  <si>
    <t>{"entities": {"hashtags": [{"end": 55, "tag": "StopTheSteal", "start": 42}], "mentions": [{"id": "18978469", "end": 7, "start": 0, "username": "VA_GOP"},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60edfde178b362ff"}</t>
  </si>
  <si>
    <t>#STOPtheSTEAL https://t.co/rrrK7zf28O</t>
  </si>
  <si>
    <t>1324554753813217285</t>
  </si>
  <si>
    <t>{"entities": {"urls": [{"end": 37, "url": "https://t.co/rrrK7zf28O", "start": 14, "display_url": "twitter.com/tedcruz/status…", "expanded_url": "https://twitter.com/tedcruz/status/1324554753813217285"}], "hashtags": [{"end": 13, "tag": "STOPtheSTEAL", "start": 0}]}, "context_annotations": null}</t>
  </si>
  <si>
    <t>@KurtSchlichter @LeeSmithDC #StopTheSteal</t>
  </si>
  <si>
    <t>1324556461557469184</t>
  </si>
  <si>
    <t>{"entities": {"hashtags": [{"end": 41, "tag": "StopTheSteal", "start": 28}], "mentions": [{"id": "18089606", "end": 15, "start": 0, "username": "KurtSchlichter"}, {"id": "93059852", "end": 27, "start": 16, "username": "LeeSmithDC"}]}, "context_annotations": [{"domain": {"id": "10", "name": "Person", "description": "Named people in the world like Nelson Mandela"}, "entity": {"id": "1070711258523983872", "name": "Lee Smith", "description": "American journalist"}}, {"domain": {"id": "10", "name": "Person", "description": "Named people in the world like Nelson Mandela"}, "entity": {"id": "1155921139824132096", "name": "Kurt Schlichter"}}, {"domain": {"id": "94", "name": "Journalist", "description": "A journalist like 'Anderson Cooper'"}, "entity": {"id": "1070711258523983872", "name": "Lee Smith", "description": "American journalist"}}, {"domain": {"id": "94", "name": "Journalist", "description": "A journalist like 'Anderson Cooper'"}, "entity": {"id": "1155921139824132096", "name": "Kurt Schlichter"}}]}</t>
  </si>
  <si>
    <t>Yo Philly people. Do your work and find this looser #VoterFraud #StopTheSteal @POTUS https://t.co/LdZwF8ixax</t>
  </si>
  <si>
    <t>{"entities": {"urls": [{"end": 108, "url": "https://t.co/LdZwF8ixax", "start": 85, "display_url": "twitter.com/ElijahSchaffer…", "expanded_url": "https://twitter.com/ElijahSchaffer/status/1324476669793587201"}], "hashtags": [{"end": 63, "tag": "VoterFraud", "start": 52}, {"end": 77, "tag": "StopTheSteal", "start": 64}], "mentions": [{"id": "1349149096909668363", "end": 84, "start": 7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PrayForTrump #GoTrumpGo #GoTrump2020 #Elections2020 #elections #SuperFraud2020 #TRUMP2020ToSaveAmerica #StopTheSteal @FBI https://t.co/3lwDSO5fFW</t>
  </si>
  <si>
    <t>{"entities": {"urls": [{"end": 167, "url": "https://t.co/3lwDSO5fFW", "start": 144, "display_url": "twitter.com/Pismo_B/status…", "expanded_url": "https://twitter.com/Pismo_B/status/1324445619474235393"}],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mentions": [{"id": "17629860", "end": 143, "start": 139,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8m9QBFSpVk</t>
  </si>
  <si>
    <t>{"entities": {"urls": [{"end": 37, "url": "https://t.co/8m9QBFSpVk", "start": 14, "display_url": "twitter.com/RichardGrenell…", "expanded_url": "https://twitter.com/RichardGrenell/status/1324511686028488705"}], "hashtags": [{"end": 13, "tag": "StopTheSteal", "start": 0}]}, "context_annotations": null}</t>
  </si>
  <si>
    <t>#StopTheSteal #4amEternal https://t.co/69CaNqlAtE</t>
  </si>
  <si>
    <t>1324552828078227462</t>
  </si>
  <si>
    <t>{"entities": {"urls": [{"end": 49, "url": "https://t.co/69CaNqlAtE", "start": 26, "display_url": "twitter.com/ScottFishman/s…", "expanded_url": "https://twitter.com/ScottFishman/status/1324552828078227462"}], "hashtags": [{"end": 13, "tag": "StopTheSteal", "start": 0}, {"end": 25, "tag": "4amEtern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anniel333: #StopTheSteal https://t.co/7ra2LIb8zZ</t>
  </si>
  <si>
    <t>1324524654451552257</t>
  </si>
  <si>
    <t>{"entities": {"urls": [{"end": 54, "url": "https://t.co/7ra2LIb8zZ", "start": 31, "display_url": "twitter.com/KellsBellsSC/s…", "expanded_url": "https://twitter.com/KellsBellsSC/status/1324516959279583232"}], "hashtags": [{"end": 30, "tag": "StopTheSteal", "start": 17}], "mentions": [{"id": "258623194", "end": 15, "start": 3, "username": "franniel3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KQHu4ShG1u</t>
  </si>
  <si>
    <t>{"entities": {"urls": [{"end": 37, "url": "https://t.co/KQHu4ShG1u", "start": 14, "display_url": "twitter.com/LessGovMoreFun…", "expanded_url": "https://twitter.com/LessGovMoreFun/status/1324557851734454273"}], "hashtags": [{"end": 13, "tag": "StopTheSteal", "start": 0}]}, "context_annotations": null}</t>
  </si>
  <si>
    <t>@ByMikeBaker This where they had the sprinkler pipe break and they lied to observers about closing and they are always down to the last 14,000 then mysteriously find 60k more - what did I miss??
#StopTheSteal</t>
  </si>
  <si>
    <t>1324551200939728896</t>
  </si>
  <si>
    <t>{"entities": {"hashtags": [{"end": 208, "tag": "StopTheSteal", "start": 195}], "mentions": [{"id": "178065733", "end": 12, "start": 0, "username": "ByMikeBaker"}]}, "context_annotations": null}</t>
  </si>
  <si>
    <t>Makes sense now...🧐 #stopthesteal #Trump2020 #MAGA #KeepAmericaGreat #sharpiegate https://t.co/9VYvXkR0rR</t>
  </si>
  <si>
    <t>{"entities": {"urls": [{"end": 105, "url": "https://t.co/9VYvXkR0rR", "start": 82, "display_url": "pic.twitter.com/9VYvXkR0rR", "expanded_url": "https://twitter.com/RedWhiteBlue89/status/1324558323551629312/photo/1"}], "hashtags": [{"end": 33, "tag": "stopthesteal", "start": 20}, {"end": 44, "tag": "Trump2020", "start": 34}, {"end": 50, "tag": "MAGA", "start": 45}, {"end": 68, "tag": "KeepAmericaGreat", "start": 51}, {"end": 81, "tag": "sharpiegat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LXOg0NUU0e</t>
  </si>
  <si>
    <t>1324502261683421190</t>
  </si>
  <si>
    <t>{"entities": {"urls": [{"end": 49, "url": "https://t.co/LXOg0NUU0e", "start": 26, "display_url": "twitter.com/nedryun/status…", "expanded_url": "https://twitter.com/nedryun/status/1324502261683421190"}], "hashtags": [{"end": 11, "tag": "VOTERFRAUD", "start": 0}, {"end": 25, "tag": "StoptheSteal", "start": 12}]}, "context_annotations": null}</t>
  </si>
  <si>
    <t>#ProtectTheVote 
#StopTheSteal 
#CountAllLegalVotes 
#WeThePeople 
#Election2020 https://t.co/4mMsNUtVFW</t>
  </si>
  <si>
    <t>{"entities": {"urls": [{"end": 104, "url": "https://t.co/4mMsNUtVFW", "start": 81, "display_url": "twitter.com/Jim_Jordan/sta…", "expanded_url": "https://twitter.com/Jim_Jordan/status/1324502816820502537"}],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JackPosobiec They’re freaking out because they got caught cheating, they know what’s coming to them, #Trump2020 will hold them accountable. #4MoreYears #StopTheCheating #stopthesteal 12th amendment 💪🇺🇸#TrumpTeam #TrumpTrain2020</t>
  </si>
  <si>
    <t>{"entities": {"hashtags": [{"end": 112, "tag": "Trump2020", "start": 102}, {"end": 152, "tag": "4MoreYears", "start": 141}, {"end": 169, "tag": "StopTheCheating", "start": 153}, {"end": 183, "tag": "stopthesteal", "start": 170}, {"end": 212, "tag": "TrumpTeam", "start": 202}, {"end": 228, "tag": "TrumpTrain2020", "start": 213}], "mentions": [{"id": "592730371", "end": 13, "start": 0,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JoeyGaskinsJr @wsbtv #StopTheSteal</t>
  </si>
  <si>
    <t>1324558263678078976</t>
  </si>
  <si>
    <t>{"entities": {"hashtags": [{"end": 35, "tag": "StopTheSteal", "start": 22}], "mentions": [{"id": "220884753", "end": 14, "start": 0, "username": "JoeyGaskinsJr"}, {"id": "21094888", "end": 21, "start": 15, "username": "wsbtv"}]}, "context_annotations": null}</t>
  </si>
  <si>
    <t>America smells a rat -
Groups are gathering and growing organically
This will get insanely large, ending up in Washington DC 
#SCOTUS must step up to the plate
#Election Fraud will NOT Stand #StopTheSteal</t>
  </si>
  <si>
    <t>{"entities": {"hashtags": [{"end": 133, "tag": "SCOTUS", "start": 126}, {"end": 169, "tag": "Election", "start": 160}, {"end": 204, "tag": "StopTheSteal", "start": 191}], "annotations": [{"end": 6, "type": "Place", "start": 0, "probability": 0.9776, "normalized_text": "America"}, {"end": 120, "type": "Place", "start": 111, "probability": 0.9034, "normalized_text": "Washington"}]}, "context_annotations": [{"domain": {"id": "88", "name": "Political Body", "description": "A section of a government, like The Supreme Court"}, "entity": {"id": "867872043672326144", "name": "Supreme Court of the United States", "description": "Conversation about the Supreme Court and justices"}}]}</t>
  </si>
  <si>
    <t>#StopTheSteal is pointless now. The Democrats have already stacked the votes in their favor even if you are eventually allowed to observe ballot counts. Right now, we need armed patriots to be engaged in #StopTheCoup. The election is over, it's either war or a complete recount</t>
  </si>
  <si>
    <t>{"entities": {"hashtags": [{"end": 13, "tag": "StopTheSteal", "start": 0}, {"end": 216, "tag": "StopTheCoup", "start": 204}], "annotations": [{"end": 44, "type": "Organization", "start": 36, "probability": 0.9216, "normalized_text": "Democrats"}]}, "context_annotations": null}</t>
  </si>
  <si>
    <t>Decent lip service tonight on Fox but ACTIONS speak LOUDER than words @GOPLeader @senatemajldr @tedcruz @LindseyGrahamSC #StopTheSteal</t>
  </si>
  <si>
    <t>{"entities": {"hashtags": [{"end": 134, "tag": "StopTheSteal", "start": 121}], "mentions": [{"id": "19739126", "end": 80, "start": 70, "username": "GOPLeader"}, {"id": "23022687", "end": 103, "start": 95, "username": "tedcruz"}, {"id": "432895323", "end": 120, "start": 104, "username": "LindseyGrahamSC"}], "annotations": [{"end": 32, "type": "Organization", "start": 30, "probability": 0.5535, "normalized_text": "Fox"}]},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If you have to cheat to win.... GET OUT OF THE GAME! #StopTheSteal #ElectionFruad2020 #DemocratsAreCheating https://t.co/8ZvCtj0YpG</t>
  </si>
  <si>
    <t>{"entities": {"urls": [{"end": 131, "url": "https://t.co/8ZvCtj0YpG", "start": 108, "display_url": "twitter.com/angelzplay/sta…", "expanded_url": "https://twitter.com/angelzplay/status/1324536398368645121"}], "hashtags": [{"end": 66, "tag": "StopTheSteal", "start": 53}, {"end": 85, "tag": "ElectionFruad2020", "start": 67}, {"end": 107, "tag": "DemocratsAreCheating", "start": 86}]}, "context_annotations": null}</t>
  </si>
  <si>
    <t>#StoptheSteal https://t.co/E1dvy18x41</t>
  </si>
  <si>
    <t>{"entities": {"urls": [{"end": 37, "url": "https://t.co/E1dvy18x41", "start": 14, "display_url": "twitter.com/RealMattCouch/…", "expanded_url": "https://twitter.com/RealMattCouch/status/1324509256972967936"}], "hashtags": [{"end": 13, "tag": "StoptheSteal", "start": 0}]}, "context_annotations": null}</t>
  </si>
  <si>
    <t>Thank you Sen @LindseyGrahamSC  #Trump2020nowmorethanever  #stopthesteal https://t.co/cjhbKrJUnN</t>
  </si>
  <si>
    <t>{"entities": {"urls": [{"end": 96, "url": "https://t.co/cjhbKrJUnN", "start": 73, "display_url": "twitter.com/RyanAFournier/…", "expanded_url": "https://twitter.com/RyanAFournier/status/1324540921216684037"}], "hashtags": [{"end": 57, "tag": "Trump2020nowmorethanever", "start": 32}, {"end": 72, "tag": "stopthesteal", "start": 59}], "mentions": [{"id": "432895323", "end": 30, "start": 14, "username": "LindseyGrahamSC"}], "annotations": [{"end": 12, "type": "Person", "start": 10, "probability": 0.7593, "normalized_text": "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UST WATCH🚨🚨
#AmericaFirst #StopTheSteal #StopTheCheating #MailFraud @ali @BrandonStraka @Project_Veritas 
🇺🇸https://t.co/pKUQKKPgar🇺🇸 https://t.co/m7JMJTPkzr</t>
  </si>
  <si>
    <t>{"entities": {"urls": [{"end": 134, "url": "https://t.co/pKUQKKPgar", "start": 111, "display_url": "STOPTHESTEAL.US", "expanded_url": "http://STOPTHESTEAL.US"}, {"end": 160, "url": "https://t.co/m7JMJTPkzr", "start": 137, "display_url": "twitter.com/Project_Verita…", "expanded_url": "https://twitter.com/Project_Veritas/status/1324558085688614920"}], "hashtags": [{"end": 28, "tag": "AmericaFirst", "start": 15}, {"end": 42, "tag": "StopTheSteal", "start": 29}, {"end": 59, "tag": "StopTheCheating", "start": 43}, {"end": 70, "tag": "MailFraud", "start": 60}], "mentions": [{"id": "6782762", "end": 75, "start": 71, "username": "ali"}, {"id": "52338305", "end": 90, "start": 76, "username": "BrandonStraka"}, {"id": "850036892", "end": 107, "start": 91, "username": "Project_Veritas"}]}, "context_annotations": null}</t>
  </si>
  <si>
    <t>#StopTheSteal #TRUMP2020ToSaveAmerica https://t.co/F2MVSlZEmy</t>
  </si>
  <si>
    <t>{"entities": {"urls": [{"end": 61, "url": "https://t.co/F2MVSlZEmy", "start": 38, "display_url": "twitter.com/RubinReport/st…", "expanded_url": "https://twitter.com/RubinReport/status/1324518752038236161"}], "hashtags": [{"end": 13, "tag": "StopTheSteal", "start": 0}, {"end": 37, "tag": "TRUMP2020ToSaveAmerica",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at’s this bullshit???? #Stopthesteal https://t.co/1xk8KjmJXd</t>
  </si>
  <si>
    <t>{"entities": {"urls": [{"end": 62, "url": "https://t.co/1xk8KjmJXd", "start": 39, "display_url": "twitter.com/Pismo_B/status…", "expanded_url": "https://twitter.com/Pismo_B/status/1324445619474235393"}], "hashtags": [{"end": 38, "tag": "Stopthesteal", "start": 25}]}, "context_annotations": null}</t>
  </si>
  <si>
    <t>Watch @infowars: #AlexJones live on the ground in #Phoenix to #StopTheSteal. 
https://t.co/xop2ZRvjep</t>
  </si>
  <si>
    <t>{"entities": {"urls": [{"end": 102, "url": "https://t.co/xop2ZRvjep", "start": 79, "display_url": "pscp.tv/w/cnNstDE0MzE5…", "expanded_url": "https://www.pscp.tv/w/cnNstDE0MzE5N3wxeU54YUJiUGtuUktq4vzah7HXqZELkccgzEl0l7YKtIu0t0b4m45pr-f-kAA="}], "hashtags": [{"end": 27, "tag": "AlexJones", "start": 17}, {"end": 58, "tag": "Phoenix", "start": 50}, {"end": 75, "tag": "StopTheSteal", "start": 62}], "mentions": [{"id": "14505245", "end": 15, "start": 6, "username": "infowar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For people fighting for #StoptheSteal if democrats were maliciously stealing the election you’d think they wouldn’t make it so close...</t>
  </si>
  <si>
    <t>{"entities": {"hashtags": [{"end": 37, "tag": "StoptheSteal", "start": 24}], "annotations": [{"end": 49, "type": "Organization", "start": 41, "probability": 0.762, "normalized_text": "democrats"}]}, "context_annotations": null}</t>
  </si>
  <si>
    <t>#StopTheSteal https://t.co/SHbyOktVne</t>
  </si>
  <si>
    <t>{"entities": {"urls": [{"end": 37, "url": "https://t.co/SHbyOktVne", "start": 14, "display_url": "twitter.com/Jali_Cat/statu…", "expanded_url": "https://twitter.com/Jali_Cat/status/132404494826675405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RealCandaceO! And isn't it interesting now that the election is over you are not hearing anything about Covid? Heck, the CDC said you could vote even if you had Covid as long as you were masked. Smells like fraud and coercion. Not the America I once knew! #StoptheSteal https://t.co/JCrbv1tHeQ</t>
  </si>
  <si>
    <t>{"entities": {"urls": [{"end": 303, "url": "https://t.co/JCrbv1tHeQ", "start": 280, "display_url": "twitter.com/RealCandaceO/s…", "expanded_url": "https://twitter.com/RealCandaceO/status/1324554491216146439"}], "hashtags": [{"end": 279, "tag": "StoptheSteal", "start": 266}], "mentions": [{"id": "878247600096509952", "end": 22, "start": 9, "username": "RealCandaceO"}], "annotations": [{"end": 251, "type": "Place", "start": 245, "probability": 0.9568, "normalized_text": "America"}]},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23", "name": "Ongoing News Story", "description": "Ongoing News Stories like 'Brexit'"}, "entity": {"id": "1220701888179359745", "name": "COVID-19"}}]}</t>
  </si>
  <si>
    <t>@newsmax "Germany," who in Germany? I'm sure the citizens of Germany stand for freedom and integrity Trump is fighting for. #StopTheSteal</t>
  </si>
  <si>
    <t>1324547081491591169</t>
  </si>
  <si>
    <t>{"entities": {"hashtags": [{"end": 137, "tag": "StopTheSteal", "start": 124}], "mentions": [{"id": "20545835", "end": 8, "start": 0, "username": "newsmax"}], "annotations": [{"end": 16, "type": "Place", "start": 10, "probability": 0.9934, "normalized_text": "Germany"}, {"end": 33, "type": "Place", "start": 27, "probability": 0.9986, "normalized_text": "Germany"}, {"end": 67, "type": "Place", "start": 61, "probability": 0.9931, "normalized_text": "Germany"}, {"end": 105, "type": "Person", "start": 101,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StepUpForUsNOW !!! 🇺🇸
#stopthesteal 🇺🇸
#welovePresidentTrump 🇺🇸
@GOP https://t.co/ftfkYMOv01</t>
  </si>
  <si>
    <t>1324550953853505541</t>
  </si>
  <si>
    <t>{"entities": {"urls": [{"end": 120, "url": "https://t.co/ftfkYMOv01", "start": 97, "display_url": "twitter.com/BlairBrandt/st…", "expanded_url": "https://twitter.com/BlairBrandt/status/1324550953853505541"}],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eBiden They’re freaking out because they got caught cheating, they know what’s coming to them, #Trump2020 will hold them accountable. #4MoreYears #StopTheCheating #stopthesteal 12th amendment 💪🇺🇸#TrumpTeam</t>
  </si>
  <si>
    <t>{"entities": {"hashtags": [{"end": 108, "tag": "Trump2020", "start": 98}, {"end": 148, "tag": "4MoreYears", "start": 137}, {"end": 165, "tag": "StopTheCheating", "start": 149}, {"end": 179, "tag": "stopthesteal", "start": 166}, {"end": 208, "tag": "TrumpTeam", "start": 198}],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on fire on @IngrahamAngle right now. Thank you for your leadership and for fighting. Don’t stop! #StopTheSteal</t>
  </si>
  <si>
    <t>{"entities": {"hashtags": [{"end": 121, "tag": "StopTheSteal", "start": 108}], "mentions": [{"id": "19739126", "end": 10, "start": 0, "username": "GOPLeader"}, {"id": "50769180", "end": 36, "start": 22, "username": "IngrahamAngle"}]},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963858007305023493", "name": "Kevin McCarthy", "description": "US Representative Kevin McCarthy (CA-23)"}}, {"domain": {"id": "94", "name": "Journalist", "description": "A journalist like 'Anderson Cooper'"}, "entity": {"id": "1053753085489606656", "name": "Laura Ingraham", "description": "Laura Ingraham"}}]}</t>
  </si>
  <si>
    <t>@theca13 @AmyMek @EricTrump @DonaldJTrumpJr #JOEBIDEN2020  #VoterFraud  #StopTheSteal</t>
  </si>
  <si>
    <t>1324537564410380288</t>
  </si>
  <si>
    <t>{"entities": {"hashtags": [{"end": 57, "tag": "JOEBIDEN2020", "start": 44}, {"end": 70, "tag": "VoterFraud", "start": 59}, {"end": 85, "tag": "StopTheSteal", "start": 72}], "mentions": [{"id": "214562153", "end": 8, "start": 0, "username": "theca13"}, {"id": "954124423", "end": 16, "start": 9, "username": "AmyMek"}, {"id": "39349894", "end": 27, "start": 17, "username": "EricTrump"}, {"id": "39344374", "end": 43, "start": 28, "username": "DonaldJTrumpJr"}]},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s is crazy! Hey @RudyGiuliani, @RichardGrenell, @CLewandowski_ , @pnjaban, @JaySekulow ....please take a look at this!
#StopTheSteal https://t.co/RdvlQ0jOVv</t>
  </si>
  <si>
    <t>{"entities": {"urls": [{"end": 160, "url": "https://t.co/RdvlQ0jOVv", "start": 137, "display_url": "twitter.com/JamesOKeefeIII…", "expanded_url": "https://twitter.com/JamesOKeefeIII/status/1324554873095000064"}], "hashtags": [{"end": 136, "tag": "StopTheSteal", "start": 123}], "mentions": [{"id": "770781940341288960", "end": 32, "start": 19, "username": "RudyGiuliani"}, {"id": "90480218", "end": 49, "start": 34, "username": "RichardGrenell"}, {"id": "4121225056", "end": 65, "start": 51, "username": "CLewandowski_"}, {"id": "201066140", "end": 76, "start": 68, "username": "pnjaban"}, {"id": "171632862", "end": 89, "start": 78, "username": "JaySekulow"}]}, "context_annotation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t>
  </si>
  <si>
    <t>#StopTheSteal https://t.co/CMJaZDokgH</t>
  </si>
  <si>
    <t>{"entities": {"urls": [{"end": 37, "url": "https://t.co/CMJaZDokgH", "start": 14, "display_url": "twitter.com/Jago88369/stat…", "expanded_url": "https://twitter.com/Jago88369/status/1324557253198925826"}], "hashtags": [{"end": 13, "tag": "StopTheSteal", "start": 0}]}, "context_annotations": null}</t>
  </si>
  <si>
    <t>#Thedeadcannotvote #stopthesteal https://t.co/IYpqzOZ9M9</t>
  </si>
  <si>
    <t>1324558296548691969</t>
  </si>
  <si>
    <t>{"entities": {"urls": [{"end": 56, "url": "https://t.co/IYpqzOZ9M9", "start": 33, "display_url": "twitter.com/ScottAdamsSays…", "expanded_url": "https://twitter.com/ScottAdamsSays/status/1324558296548691969"}], "hashtags": [{"end": 18, "tag": "Thedeadcannotvote", "start": 0}, {"end": 32, "tag": "stopthesteal", "start": 19}]}, "context_annotations": null}</t>
  </si>
  <si>
    <t>#stopthesteal no matter what the corruption is! https://t.co/wctjTEJdGe</t>
  </si>
  <si>
    <t>1324556402887675905</t>
  </si>
  <si>
    <t>{"entities": {"urls": [{"end": 71, "url": "https://t.co/wctjTEJdGe", "start": 48, "display_url": "twitter.com/APinyin/status…", "expanded_url": "https://twitter.com/APinyin/status/13245564028876759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dead voters do not count @JoeBiden @RichardGrenell @Project_Veritas @RepMattGaetz @DevinNunes @Jim_Jordan @SecPompeo @LindseyGrahamSC https://t.co/BMIHqNcxFG</t>
  </si>
  <si>
    <t>{"entities": {"urls": [{"end": 192, "url": "https://t.co/BMIHqNcxFG", "start": 169, "display_url": "twitter.com/ali/status/132…", "expanded_url": "https://twitter.com/ali/status/1324556542260224000"}], "hashtags": [{"end": 13, "tag": "StopTheSteal", "start": 0}, {"end": 34, "tag": "CountEveryLegalVote", "start": 14}], "mentions": [{"id": "939091", "end": 69, "start": 60, "username": "JoeBiden"}, {"id": "90480218", "end": 85, "start": 70, "username": "RichardGrenell"}, {"id": "850036892", "end": 102, "start": 86, "username": "Project_Veritas"}, {"id": "818948638890217473", "end": 116, "start": 103, "username": "RepMattGaetz"}, {"id": "54412900", "end": 128, "start": 117, "username": "DevinNunes"}, {"id": "18166778", "end": 140, "start": 129, "username": "Jim_Jordan"}, {"id": "988573326376427520", "end": 151, "start": 141, "username": "SecPompeo"}, {"id": "432895323", "end": 168, "start": 152, "username": "LindseyGrahamSC"}]},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36263589509263360", "name": "Mike Pompeo", "description": "US Secretary of State, Mike Pompeo"}},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stillgray @Hoya97 It’s time to get tough-arrest the law breakers and take the fraud to court.@realDonaldTrump #StopTheSteal</t>
  </si>
  <si>
    <t>1324546281709072386</t>
  </si>
  <si>
    <t>{"entities": {"hashtags": [{"end": 124, "tag": "StopTheSteal", "start": 111}], "mentions": [{"id": "16106584", "end": 10, "start": 0, "username": "stillgray"}, {"id": "119991364", "end": 18, "start": 11, "username": "Hoya97"},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sgusting. #voterfraud #stopthesteal https://t.co/qL5NAVDH7O</t>
  </si>
  <si>
    <t>{"entities": {"urls": [{"end": 61, "url": "https://t.co/qL5NAVDH7O", "start": 38, "display_url": "twitter.com/nvgop/status/1…", "expanded_url": "https://twitter.com/nvgop/status/1324519752518131713"}], "hashtags": [{"end": 23, "tag": "voterfraud", "start": 12}, {"end": 37, "tag": "stopthesteal", "start": 24}]}, "context_annotations": null}</t>
  </si>
  <si>
    <t>#StopTheSteal    #CountAllLegalVotes https://t.co/4sV1uARV8B</t>
  </si>
  <si>
    <t>1324553673633079296</t>
  </si>
  <si>
    <t>{"entities": {"urls": [{"end": 60, "url": "https://t.co/4sV1uARV8B", "start": 37, "display_url": "twitter.com/aaronjcarpente…", "expanded_url": "https://twitter.com/aaronjcarpenter/status/1324553673633079296"}], "hashtags": [{"end": 13, "tag": "StopTheSteal", "start": 0}, {"end": 36, "tag": "CountAllLegalVotes", "start": 17}]}, "context_annotations":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t>
  </si>
  <si>
    <t>The Biden fix has been in since the get-go. Never has a candidate done so little campaigning without worry, while his opponent commands crowds in the 10s of 1000s. Dem governors in current questionable states had their vote fraud plan ready to go.
#StopTheSteal #StandWithTrump</t>
  </si>
  <si>
    <t>{"entities": {"hashtags": [{"end": 261, "tag": "StopTheSteal", "start": 248}, {"end": 277, "tag": "StandWithTrump", "start": 262}], "annotations": [{"end": 8, "type": "Person", "start": 4, "probability": 0.952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LEGALvoteCounts #StopTheSteal #DefendElectionIntegrity https://t.co/k9UFytImkr</t>
  </si>
  <si>
    <t>{"entities": {"urls": [{"end": 84, "url": "https://t.co/k9UFytImkr", "start": 61, "display_url": "twitter.com/RepDougCollins…", "expanded_url": "https://twitter.com/RepDougCollins/status/1324474354441269248"}], "hashtags": [{"end": 21, "tag": "EveryLEGALvoteCounts", "start": 0}, {"end": 35, "tag": "StopTheSteal", "start": 22}, {"end": 60, "tag": "DefendElectionIntegrity", "start": 36}]}, "context_annotations": null}</t>
  </si>
  <si>
    <t>RT @amandainflorida: @realDonaldTrump @DonaldJTrumpJr @kayleighmcenany @FoxNews @CNN @MSNBC @NBCNews @FBI 
#VoterFraud #StopTheSteal</t>
  </si>
  <si>
    <t>1324558515625627648</t>
  </si>
  <si>
    <t>{"entities": {"hashtags": [{"end": 119, "tag": "VoterFraud", "start": 108}, {"end": 133, "tag": "StopTheSteal", "start": 120}], "mentions": [{"id": "1290539772000325632", "end": 19, "start": 3, "username": "amandainflorida"}, {"id": "25073877", "end": 37, "start": 21, "username": "realDonaldTrump"}, {"id": "39344374", "end": 53, "start": 38, "username": "DonaldJTrumpJr"}, {"id": "259001548", "end": 70, "start": 54, "username": "kayleighmcenany"}, {"id": "1367531", "end": 79, "start": 71, "username": "FoxNews"}, {"id": "759251", "end": 84, "start": 80, "username": "CNN"}, {"id": "2836421", "end": 91, "start": 85, "username": "MSNBC"}, {"id": "14173315", "end": 100, "start": 92, "username": "NBCNews"}, {"id": "17629860", "end": 105, "start": 101,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ProtectTheVote https://t.co/blx683mMVm</t>
  </si>
  <si>
    <t>{"entities": {"urls": [{"end": 53, "url": "https://t.co/blx683mMVm", "start": 30, "display_url": "twitter.com/GenFlynn/statu…", "expanded_url": "https://twitter.com/GenFlynn/status/1324519791378468864"}],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liverdarcy @jaketapper #StopTheSteal
Fake Jake be like... https://t.co/7wzyHhOajr</t>
  </si>
  <si>
    <t>1324505121817055233</t>
  </si>
  <si>
    <t>{"entities": {"urls": [{"end": 83, "url": "https://t.co/7wzyHhOajr", "start": 60, "display_url": "pic.twitter.com/7wzyHhOajr", "expanded_url": "https://twitter.com/velvethammer/status/1324558977301139456/photo/1"}], "hashtags": [{"end": 38, "tag": "StopTheSteal", "start": 25}], "mentions": [{"id": "27075032", "end": 12, "start": 0, "username": "oliverdarcy"}, {"id": "14529929", "end": 24, "start": 13, "username": "jaketapper"}], "annotations": [{"end": 47, "type": "Person", "start": 44, "probability": 0.5928, "normalized_text": "Jake"}]}, "context_annotations": [{"domain": {"id": "10", "name": "Person", "description": "Named people in the world like Nelson Mandela"}, "entity": {"id": "950394966307586048", "name": "Jake Tapper", "description": "Jake Tapper"}}, {"domain": {"id": "10", "name": "Person", "description": "Named people in the world like Nelson Mandela"}, "entity": {"id": "1052315582496817152", "name": "Oliver Darcy", "description": "Oliver Darcy"}}, {"domain": {"id": "94", "name": "Journalist", "description": "A journalist like 'Anderson Cooper'"}, "entity": {"id": "950394966307586048", "name": "Jake Tapper", "description": "Jake Tapper"}}, {"domain": {"id": "94", "name": "Journalist", "description": "A journalist like 'Anderson Cooper'"}, "entity": {"id": "1052315582496817152", "name": "Oliver Darcy", "description": "Oliver Darcy"}}]}</t>
  </si>
  <si>
    <t>#StopTheSteal    #CountAllLegalVotes https://t.co/ag0liMsP70</t>
  </si>
  <si>
    <t>{"entities": {"urls": [{"end": 60, "url": "https://t.co/ag0liMsP70", "start": 37, "display_url": "twitter.com/paulsperry_/st…", "expanded_url": "https://twitter.com/paulsperry_/status/1324420372373143554"}], "hashtags": [{"end": 13, "tag": "StopTheSteal", "start": 0}, {"end": 36, "tag": "CountAllLegalVotes", "start": 17}]}, "context_annotations": null}</t>
  </si>
  <si>
    <t>ELECTION RESULTS FOR BLACK VOTERS
#TRUMP TOOK ONE LOOK AT THIS VIDEO AND YELLED, "Stop the Count!" #StopTheSTEAL #Election2020 #BidenHarris2020 #MAGA #BlackLivesMatter #BlackVote https://t.co/ifWRAN70vJ</t>
  </si>
  <si>
    <t>{"entities": {"urls": [{"end": 203, "url": "https://t.co/ifWRAN70vJ", "start": 180, "display_url": "pic.twitter.com/ifWRAN70vJ", "expanded_url": "https://twitter.com/BlackPressRadio/status/1324559012101324800/video/1"}], "hashtags": [{"end": 41, "tag": "TRUMP", "start": 35}, {"end": 113, "tag": "StopTheSTEAL", "start": 100}, {"end": 127, "tag": "Election2020", "start": 114}, {"end": 144, "tag": "BidenHarris2020", "start": 128}, {"end": 150, "tag": "MAGA", "start": 145}, {"end": 168, "tag": "BlackLivesMatter", "start": 151}, {"end": 179, "tag": "BlackVote", "start": 1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W6gD79WVf</t>
  </si>
  <si>
    <t>{"entities": {"urls": [{"end": 37, "url": "https://t.co/rW6gD79WVf", "start": 14, "display_url": "twitter.com/DanTypo/status…", "expanded_url": "https://twitter.com/DanTypo/status/1324528081575550977"}], "hashtags": [{"end": 13, "tag": "StopTheSteal", "start": 0}]}, "context_annotations": null}</t>
  </si>
  <si>
    <t>#StopTheSteal https://t.co/PpnYFhCeXh</t>
  </si>
  <si>
    <t>{"entities": {"urls": [{"end": 37, "url": "https://t.co/PpnYFhCeXh", "start": 14, "display_url": "twitter.com/Project_Verita…", "expanded_url": "https://twitter.com/Project_Veritas/status/1324558085688614920"}], "hashtags": [{"end": 13, "tag": "StopTheSteal", "start": 0}]}, "context_annotations": null}</t>
  </si>
  <si>
    <t>@my3monkees @TheRISEofROD @newtgingrich @realDonaldTrump @seanhannity Is this the moment Wisconsin was stolen, live on CNN?
CNN hacks clearly shocked when the Wisconsin figures suddenly boosted Biden's tally, simultaneously reducing Trump's count by c. 700,000.
This clip might just get a court appearance...
#StopTheSteal
https://t.co/1bwqutrpFq</t>
  </si>
  <si>
    <t>1324549107499880450</t>
  </si>
  <si>
    <t>{"entities": {"urls": [{"end": 350, "url": "https://t.co/1bwqutrpFq", "start": 327, "display_url": "youtube.com/watch?v=u5BY5Q…", "expanded_url": "https://www.youtube.com/watch?v=u5BY5Qld-Hk"}], "hashtags": [{"end": 325, "tag": "StopTheSteal", "start": 312}], "mentions": [{"id": "22663306", "end": 11, "start": 0, "username": "my3monkees"}, {"id": "951302891708583936", "end": 25, "start": 12, "username": "TheRISEofROD"}, {"id": "20713061", "end": 39, "start": 26, "username": "newtgingrich"}, {"id": "25073877", "end": 56, "start": 40, "username": "realDonaldTrump"}, {"id": "41634520", "end": 69, "start": 57, "username": "seanhannity"}], "annotations": [{"end": 97, "type": "Place", "start": 89, "probability": 0.8965, "normalized_text": "Wisconsin"}, {"end": 121, "type": "Organization", "start": 119, "probability": 0.9859, "normalized_text": "CNN"}, {"end": 127, "type": "Organization", "start": 125, "probability": 0.9756, "normalized_text": "CNN"}, {"end": 168, "type": "Place", "start": 160, "probability": 0.928, "normalized_text": "Wisconsin"}, {"end": 199, "type": "Person", "start": 195, "probability": 0.9876, "normalized_text": "Biden"}, {"end": 238, "type": "Person", "start": 234, "probability": 0.99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appreciate #AGBarr comments on September, but where is he RIGHT NOW?  America needs our Attorney General to take action!
@USPS &amp;amp; ballot counters need investigating ASAP
#StopTheSteal #BallotFraud #2020Election #MailInBallots https://t.co/YsVsnuHkG3</t>
  </si>
  <si>
    <t>{"entities": {"urls": [{"end": 256, "url": "https://t.co/YsVsnuHkG3", "start": 233, "display_url": "twitter.com/FogCityMidge/s…", "expanded_url": "https://twitter.com/FogCityMidge/status/1324438683336929281"}], "hashtags": [{"end": 20, "tag": "AGBarr", "start": 13}, {"end": 190, "tag": "StopTheSteal", "start": 177}, {"end": 203, "tag": "BallotFraud", "start": 191}, {"end": 217, "tag": "2020Election", "start": 204}, {"end": 232, "tag": "MailInBallots", "start": 218}], "mentions": [{"id": "386507775", "end": 129, "start": 124, "username": "USPS"}], "annotations": [{"end": 78, "type": "Place", "start": 72, "probability": 0.9927, "normalized_text": "America"}]},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st has happened to America? #stopthesteal</t>
  </si>
  <si>
    <t>{"entities": {"hashtags": [{"end": 43, "tag": "stopthesteal", "start": 30}], "annotations": [{"end": 27, "type": "Place", "start": 21, "probability": 0.9961, "normalized_text": "America"}]}, "context_annotations": null}</t>
  </si>
  <si>
    <t>Go girl!! 🥳😍🇺🇸 #Nevada #StopTheSteal https://t.co/OEm5517wDy</t>
  </si>
  <si>
    <t>{"entities": {"urls": [{"end": 60, "url": "https://t.co/OEm5517wDy", "start": 37, "display_url": "t.co/OEm5517wDy", "expanded_url": "https://t.co/OEm5517wDy"}], "hashtags": [{"end": 22, "tag": "Nevada", "start": 15}, {"end": 36, "tag": "StopTheSteal", "start": 23}]}, "context_annotations": null}</t>
  </si>
  <si>
    <t>These assholes are trying to steal the election. They don’t care about our country. They are all treasonous Anti-American loons. #Election2020  #ElectionDay #MAGA #StopTheSteal #FightBackForAmerica #KAG #BackThePresident #Trump https://t.co/mApGFgjotH</t>
  </si>
  <si>
    <t>{"entities": {"urls": [{"end": 251, "url": "https://t.co/mApGFgjotH", "start": 228, "display_url": "twitter.com/DanTypo/status…", "expanded_url": "https://twitter.com/DanTypo/status/1324528081575550977"}], "hashtags": [{"end": 142, "tag": "Election2020", "start": 129}, {"end": 156, "tag": "ElectionDay", "start": 144}, {"end": 162, "tag": "MAGA", "start": 157}, {"end": 176, "tag": "StopTheSteal", "start": 163}, {"end": 197, "tag": "FightBackForAmerica", "start": 177}, {"end": 202, "tag": "KAG", "start": 198}, {"end": 220, "tag": "BackThePresident", "start": 203}, {"end": 227, "tag": "Trump", "start": 2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COUNT #stopthesteal sleepy joe gotta go https://t.co/BpUfea6ca5</t>
  </si>
  <si>
    <t>{"entities": {"urls": [{"end": 89, "url": "https://t.co/BpUfea6ca5", "start": 66, "display_url": "pic.twitter.com/BpUfea6ca5", "expanded_url": "https://twitter.com/Iveymusicpro/status/1324559102060744704/photo/1"}], "hashtags": [{"end": 16, "tag": "StopTheCheating", "start": 0}, {"end": 31, "tag": "STOPTHECOUNT", "start": 18}, {"end": 45, "tag": "stopthesteal", "start": 32}], "annotations": [{"end": 55, "type": "Person", "start": 53, "probability": 0.5694, "normalized_text": "joe"}]}, "context_annotations": null}</t>
  </si>
  <si>
    <t>#StopTheSteal https://t.co/MrIKUlejig</t>
  </si>
  <si>
    <t>{"entities": {"urls": [{"end": 37, "url": "https://t.co/MrIKUlejig", "start": 14, "display_url": "twitter.com/chiIIum/status…", "expanded_url": "https://twitter.com/chiIIum/status/1324548768197451777"}], "hashtags": [{"end": 13, "tag": "StopTheSteal", "start": 0}]},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gsLaDRsCyi</t>
  </si>
  <si>
    <t>{"entities": {"urls": [{"end": 37, "url": "https://t.co/gsLaDRsCyi", "start": 14, "display_url": "t.co/gsLaDRsCyi", "expanded_url": "https://t.co/gsLaDRsCyi"}],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AllLegalVotes https://t.co/iSU1nvkrSX</t>
  </si>
  <si>
    <t>1324558164755361799</t>
  </si>
  <si>
    <t>{"entities": {"urls": [{"end": 60, "url": "https://t.co/iSU1nvkrSX", "start": 37, "display_url": "twitter.com/chiIIum/status…", "expanded_url": "https://twitter.com/chiIIum/status/1324558164755361799"}], "hashtags": [{"end": 13, "tag": "StopTheSteal", "start": 0}, {"end": 36, "tag": "CountAllLegalVotes", "start": 17}]}, "context_annotations": null}</t>
  </si>
  <si>
    <t>@SkyNews Is this the moment Wisconsin was stolen, live on CNN?
CNN hacks clearly shocked when the Wisconsin figures suddenly boosted Biden's tally, simultaneously reducing Trump's count by c. 700,000.
This clip might just get a court appearance...
#StopTheSteal
https://t.co/1bwqutrpFq</t>
  </si>
  <si>
    <t>1324559017767821312</t>
  </si>
  <si>
    <t>{"entities": {"urls": [{"end": 289, "url": "https://t.co/1bwqutrpFq", "start": 266, "display_url": "youtube.com/watch?v=u5BY5Q…", "expanded_url": "https://www.youtube.com/watch?v=u5BY5Qld-Hk"}], "hashtags": [{"end": 264, "tag": "StopTheSteal", "start": 251}], "mentions": [{"id": "7587032", "end": 8, "start": 0, "username": "SkyNews"}], "annotations": [{"end": 36, "type": "Place", "start": 28, "probability": 0.8841, "normalized_text": "Wisconsin"}, {"end": 60, "type": "Organization", "start": 58, "probability": 0.9864, "normalized_text": "CNN"}, {"end": 66, "type": "Organization", "start": 64, "probability": 0.9765, "normalized_text": "CNN"}, {"end": 107, "type": "Place", "start": 99, "probability": 0.9261, "normalized_text": "Wisconsin"}, {"end": 138, "type": "Person", "start": 134, "probability": 0.9877, "normalized_text": "Biden"}, {"end": 177, "type": "Person", "start": 173,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765157339234304", "name": "Sky News", "description": "Sky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oticed on Twitter it started ramping up right after @RepVernonJones spoke! #StopTheSteal https://t.co/7Oo8P22Aa2</t>
  </si>
  <si>
    <t>{"entities": {"urls": [{"end": 113, "url": "https://t.co/7Oo8P22Aa2", "start": 90, "display_url": "twitter.com/LisaMarieBooth…", "expanded_url": "https://twitter.com/LisaMarieBoothe/status/1324413964999135237"}], "hashtags": [{"end": 89, "tag": "StopTheSteal", "start": 76}], "mentions": [{"id": "900021957424447488", "end": 68, "start": 53, "username": "RepVernonJones"}], "annotations": [{"end": 17, "type": "Product", "start": 11, "probability": 0.56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umblr @cw_spn npt gopd also fuck anti trumpers fuck all thes biden votes #stopthesteal #neverbiden #NEVERBIDENHARRIS #neversurrender</t>
  </si>
  <si>
    <t>1324547305232568321</t>
  </si>
  <si>
    <t>{"entities": {"hashtags": [{"end": 88, "tag": "stopthesteal", "start": 75}, {"end": 100, "tag": "neverbiden", "start": 89}, {"end": 118, "tag": "NEVERBIDENHARRIS", "start": 101}, {"end": 134, "tag": "neversurrender", "start": 119}], "mentions": [{"id": "52484614", "end": 7, "start": 0, "username": "tumblr"}, {"id": "1205974434", "end": 15, "start": 8, "username": "cw_spn"}], "annotations": [{"end": 67, "type": "Person", "start": 63, "probability": 0.8788, "normalized_text": "biden"}]}, "context_annotations": [{"domain": {"id": "3", "name": "TV Shows", "description": "Television shows from around the world"}, "entity": {"id": "10000287840", "name": "Supernatural", "description": "Two brothers battle evil forces.\n\nPhoto via @cw_spn"}}, {"domain": {"id": "3", "name": "TV Shows", "description": "Television shows from around the world"}, "entity": {"id": "10027337081", "name": "Supernatural", "description": "This haunting series follows the thrilling yet terrifying journeys of Sam and Dean Winchester, two brothers who face an increasingly sinister landscape as they hunt monsters. After losing their mother to a supernatural force, the brothers were raised by their father as soldiers who track mysterious and demonic creatures. Violent memories and relationship-threatening secrets add additional burdens on Sam and Dean as they investigate all things that go bump in the night. As old tricks and tools are rendered useless and friends betray them, the brothers must rely on each other as they encounter new enemies."}}, {"domain": {"id": "4", "name": "TV Episodes", "description": "Television show episodes"}, "entity": {"id": "1320366775788134400", "name": "Despair", "description": "Two brothers battle evil forces.\n\nPhoto via @cw_sp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 good segment on @IngrahamAngle ! President Trump deserves our vocal support ! 
#StopTheSteal</t>
  </si>
  <si>
    <t>{"entities": {"hashtags": [{"end": 105, "tag": "StopTheSteal", "start": 92}], "mentions": [{"id": "19739126", "end": 10, "start": 0, "username": "GOPLeader"}, {"id": "50769180", "end": 43, "start": 29, "username": "IngrahamAngle"}], "annotations": [{"end": 60, "type": "Person", "start": 46, "probability": 0.701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94", "name": "Journalist", "description": "A journalist like 'Anderson Cooper'"}, "entity": {"id": "1053753085489606656", "name": "Laura Ingraham", "description": "Laura Ingraham"}}]}</t>
  </si>
  <si>
    <t>#StopTheSteal https://t.co/zyjiCd30EQ</t>
  </si>
  <si>
    <t>{"entities": {"urls": [{"end": 37, "url": "https://t.co/zyjiCd30EQ", "start": 14, "display_url": "twitter.com/KatrinaPierson…", "expanded_url": "https://twitter.com/KatrinaPierson/status/13244035066278830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
#StopTheCheating 
#MailInFraud 
#ElectionFraud https://t.co/sAYPrGK1zi</t>
  </si>
  <si>
    <t>{"entities": {"urls": [{"end": 98, "url": "https://t.co/sAYPrGK1zi", "start": 75, "display_url": "twitter.com/realDonaldTrum…", "expanded_url": "https://twitter.com/realDonaldTrump/status/1324368202139357186"}], "hashtags": [{"end": 13, "tag": "StopTheSteal", "start": 0}, {"end": 27, "tag": "StopTheCheat", "start": 14}, {"end": 44, "tag": "StopTheCheating", "start": 28}, {"end": 58, "tag": "MailInFraud", "start": 46}, {"end": 74, "tag": "ElectionFraud", "start": 60}]}, "context_annotations": null}</t>
  </si>
  <si>
    <t>#StopTheSteal https://t.co/QkK3zef2FC</t>
  </si>
  <si>
    <t>{"entities": {"urls": [{"end": 37, "url": "https://t.co/QkK3zef2FC", "start": 14, "display_url": "twitter.com/BrandonStraka/…", "expanded_url": "https://twitter.com/BrandonStraka/status/13245108966228336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uleofLaw #StoptheSteal https://t.co/DV9qXzAMt6</t>
  </si>
  <si>
    <t>1324553559510290432</t>
  </si>
  <si>
    <t>{"entities": {"urls": [{"end": 48, "url": "https://t.co/DV9qXzAMt6", "start": 25, "display_url": "twitter.com/GovMikeHuckabe…", "expanded_url": "https://twitter.com/GovMikeHuckabee/status/1324553559510290432"}], "hashtags": [{"end": 10, "tag": "RuleofLaw",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lByTheSand: #StopTheSteal</t>
  </si>
  <si>
    <t>1324557674260779008</t>
  </si>
  <si>
    <t>{"entities": {"hashtags": [{"end": 31, "tag": "StopTheSteal", "start": 18}], "mentions": [{"id": "1042282272538255360", "end": 16, "start": 3, "username": "MelByTheSand"}]}, "context_annotations": null}</t>
  </si>
  <si>
    <t>RT @MJTown82: WE ALL NEED TO GO TO PARLER #StopTheSteal</t>
  </si>
  <si>
    <t>1324548635300868096</t>
  </si>
  <si>
    <t>{"entities": {"hashtags": [{"end": 55, "tag": "StopTheSteal", "start": 42}], "mentions": [{"id": "23407327", "end": 12, "start": 3, "username": "MJTown82"}]}, "context_annotations": null}</t>
  </si>
  <si>
    <t>@realchasegeiser @tedcruz Hahahaha #stopthesteal</t>
  </si>
  <si>
    <t>1324558405298774017</t>
  </si>
  <si>
    <t>{"entities": {"hashtags": [{"end": 48, "tag": "stopthesteal", "start": 35}], "mentions": [{"id": "28064568", "end": 16, "start": 0, "username": "realchasegeiser"}, {"id": "23022687", "end": 25, "start": 17,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dcruz We NEED you to be angry.
#stopthesteal</t>
  </si>
  <si>
    <t>1324558278777593856</t>
  </si>
  <si>
    <t>{"entities": {"hashtags": [{"end": 47, "tag": "stopthesteal", "start": 3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CountAllLegalVotes https://t.co/M1YqSqSsNn</t>
  </si>
  <si>
    <t>{"entities": {"urls": [{"end": 60, "url": "https://t.co/M1YqSqSsNn", "start": 37, "display_url": "twitter.com/PhocaeanDio/st…", "expanded_url": "https://twitter.com/PhocaeanDio/status/1324531466404044801"}], "hashtags": [{"end": 13, "tag": "StopTheSteal", "start": 0}, {"end": 36, "tag": "CountAllLegalVotes", "start": 17}]}, "context_annotations": null}</t>
  </si>
  <si>
    <t>#STOPTHESTEAL This counting must stop now! https://t.co/tjK8qEPVuV</t>
  </si>
  <si>
    <t>1324555057128337409</t>
  </si>
  <si>
    <t>{"entities": {"urls": [{"end": 66, "url": "https://t.co/tjK8qEPVuV", "start": 43, "display_url": "twitter.com/samanthamarika…", "expanded_url": "https://twitter.com/samanthamarika1/status/1324555057128337409"}], "hashtags": [{"end": 13, "tag": "STOPTHESTEAL", "start": 0}]}, "context_annotations": null}</t>
  </si>
  <si>
    <t>@CurtisHouck Is this the moment Wisconsin was stolen, live on CNN?
CNN hacks clearly shocked when the Wisconsin figures suddenly boosted Biden's tally, simultaneously reducing Trump's count by c. 700,000.
This clip might just get a court appearance...
#StopTheSteal
https://t.co/1bwqutrpFq</t>
  </si>
  <si>
    <t>1324559164253896705</t>
  </si>
  <si>
    <t>{"entities": {"urls": [{"end": 293, "url": "https://t.co/1bwqutrpFq", "start": 270, "display_url": "youtube.com/watch?v=u5BY5Q…", "expanded_url": "https://www.youtube.com/watch?v=u5BY5Qld-Hk"}], "hashtags": [{"end": 268, "tag": "StopTheSteal", "start": 255}], "mentions": [{"id": "40604613", "end": 12, "start": 0, "username": "CurtisHouck"}], "annotations": [{"end": 40, "type": "Place", "start": 32, "probability": 0.8841, "normalized_text": "Wisconsin"}, {"end": 64, "type": "Organization", "start": 62, "probability": 0.9864, "normalized_text": "CNN"}, {"end": 70, "type": "Organization", "start": 68, "probability": 0.9765, "normalized_text": "CNN"}, {"end": 111, "type": "Place", "start": 103, "probability": 0.9261, "normalized_text": "Wisconsin"}, {"end": 142, "type": "Person", "start": 138, "probability": 0.9877, "normalized_text": "Biden"}, {"end": 181, "type": "Person", "start": 177,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ore and more victims and witnesses coming out...
#stopthesteal https://t.co/DZb4McUJys</t>
  </si>
  <si>
    <t>{"entities": {"urls": [{"end": 87, "url": "https://t.co/DZb4McUJys", "start": 64, "display_url": "twitter.com/GitSummmm/stat…", "expanded_url": "https://twitter.com/GitSummmm/status/1324362177311113216"}], "hashtags": [{"end": 63, "tag": "stopthesteal", "start": 50}]}, "context_annotations": null}</t>
  </si>
  <si>
    <t>Are we fighters or naw? #StopTheSteal</t>
  </si>
  <si>
    <t>#iStandWithTrump &amp;amp; #StopTheSteal Legal Fund; But after 4 years or earlier @realDonaldTrump needs to start a new 3rd Party and create a Truly unBIASED News source or empower one like @newsmax or @OANN and lastly an #1A Alternative to @Twitter &amp;amp; @Facebook :) Follow me #REBTD  &amp;amp; R/T</t>
  </si>
  <si>
    <t>{"entities": {"hashtags": [{"end": 16, "tag": "iStandWithTrump", "start": 0}, {"end": 36, "tag": "StopTheSteal", "start": 23}, {"end": 221, "tag": "1A", "start": 218}, {"end": 281, "tag": "REBTD", "start": 275}], "mentions": [{"id": "25073877", "end": 94, "start": 78, "username": "realDonaldTrump"}, {"id": "20545835", "end": 194, "start": 186, "username": "newsmax"}, {"id": "1209936918", "end": 203, "start": 198, "username": "OANN"}, {"id": "783214", "end": 245, "start": 237, "username": "Twitter"}, {"id": "2425151", "end": 261, "start": 252, "username":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theca13 @AmyMek @EricTrump @DonaldJTrumpJr This is totally 100% not voter fraud right? @larryhogan @gop @NBCNews @FoxNews @CBSNews @mitchellreports @CNNPolitics @LesterHoltNBC @chucktodd #stopthesteal</t>
  </si>
  <si>
    <t>{"entities": {"hashtags": [{"end": 201, "tag": "stopthesteal", "start": 188}], "mentions": [{"id": "214562153", "end": 8, "start": 0, "username": "theca13"}, {"id": "954124423", "end": 16, "start": 9, "username": "AmyMek"}, {"id": "39349894", "end": 27, "start": 17, "username": "EricTrump"}, {"id": "39344374", "end": 43, "start": 28, "username": "DonaldJTrumpJr"}, {"id": "280121510", "end": 99, "start": 88, "username": "LarryHogan"}, {"id": "11134252", "end": 104, "start": 100, "username": "GOP"}, {"id": "14173315", "end": 113, "start": 105, "username": "NBCNews"}, {"id": "1367531", "end": 122, "start": 114, "username": "FoxNews"}, {"id": "15012486", "end": 131, "start": 123, "username": "CBSNews"}, {"id": "89820928", "end": 148, "start": 132, "username": "mitchellreports"}, {"id": "13850422", "end": 161, "start": 149, "username": "CNNPolitics"}, {"id": "25300308", "end": 176, "start": 162, "username": "LesterHoltNBC"}, {"id": "50325797", "end": 187, "start": 177, "username": "chucktodd"}]}, "context_annotations": [{"domain": {"id": "10", "name": "Person", "description": "Named people in the world like Nelson Mandela"}, "entity": {"id": "1001868464695332865", "name": "Larry Hogan", "description": "Governor of Maryland, Larry Hogan"}}, {"domain": {"id": "10", "name": "Person", "description": "Named people in the world like Nelson Mandela"}, "entity": {"id": "1035193791127277568", "name": "Lester Holt", "description": "Lester Holt"}}, {"domain": {"id": "10", "name": "Person", "description": "Named people in the world like Nelson Mandela"}, "entity": {"id": "1070711260998590465", "name": "Chuck Todd", "description": "American journalist"}}, {"domain": {"id": "35", "name": "Politician", "description": "Politicians in the world, like Joe Biden"}, "entity": {"id": "1001868464695332865", "name": "Larry Hogan", "description": "Governor of Maryland, Larry Hog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94", "name": "Journalist", "description": "A journalist like 'Anderson Cooper'"}, "entity": {"id": "1035193791127277568", "name": "Lester Holt", "description": "Lester Holt"}}, {"domain": {"id": "94", "name": "Journalist", "description": "A journalist like 'Anderson Cooper'"}, "entity": {"id": "1070711260998590465", "name": "Chuck Todd", "description": "American journalist"}},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sImqyVdUgx</t>
  </si>
  <si>
    <t>{"entities": {"urls": [{"end": 37, "url": "https://t.co/sImqyVdUgx", "start": 14, "display_url": "twitter.com/SebGorka/statu…", "expanded_url": "https://twitter.com/SebGorka/status/1324499269055897600"}], "hashtags": [{"end": 13, "tag": "StoptheSteal", "start": 0}]}, "context_annotations": null}</t>
  </si>
  <si>
    <t>@JimJusticeWV @army_colonel @realDonaldTrump #StopTheSteal</t>
  </si>
  <si>
    <t>1324532626535964673</t>
  </si>
  <si>
    <t>{"entities": {"hashtags": [{"end": 58, "tag": "StopTheSteal", "start": 45}], "mentions": [{"id": "3167789983", "end": 13, "start": 0, "username": "JimJusticeWV"},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PrayForTrump #GoTrumpGo #GoTrump2020 #Elections2020 #elections #SuperFraud2020 #TRUMP2020ToSaveAmerica #StopTheSteal https://t.co/orPDbExN8Q</t>
  </si>
  <si>
    <t>1324558574798970886</t>
  </si>
  <si>
    <t>{"entities": {"urls": [{"end": 162, "url": "https://t.co/orPDbExN8Q", "start": 139, "display_url": "twitter.com/JP_7_/status/1…", "expanded_url": "https://twitter.com/JP_7_/status/1324558574798970886"}],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MichaelCoudrey: #StopTheSteal Protest - #LasVegas is PACKED. #ProtectTheVote. https://t.co/auszViYo7s 
https://t.co/lFezVLvgF1</t>
  </si>
  <si>
    <t>{"entities": {"urls": [{"end": 108, "url": "https://t.co/auszViYo7s", "start": 85, "display_url": "StopTheSteal.us", "expanded_url": "http://StopTheSteal.us"}, {"end": 134, "url": "https://t.co/lFezVLvgF1", "start": 111, "display_url": "pscp.tv/w/cnNtfjE0MzE5…", "expanded_url": "https://www.pscp.tv/w/cnNtfjE0MzE5N3wxbkFLRUFFVkJaYUtMIIwEnuI0BHGRrXe35Et6xx-YpdViQNhKaUX2avmf5l8="}], "hashtags": [{"end": 36, "tag": "StopTheSteal", "start": 23}, {"end": 56, "tag": "LasVegas", "start": 47}, {"end": 83, "tag": "ProtectTheVote", "start": 68}], "mentions": [{"id": "264501955", "end": 21, "start": 6, "username": "MichaelCoudrey"}]}, "context_annotations": null}</t>
  </si>
  <si>
    <t>#voterfraud #houston #stopthesteal #deadvoters https://t.co/LjrKUH289o</t>
  </si>
  <si>
    <t>{"entities": {"urls": [{"end": 70, "url": "https://t.co/LjrKUH289o", "start": 47, "display_url": "twitter.com/KenWebsterII/s…", "expanded_url": "https://twitter.com/KenWebsterII/status/1324376486271438852"}], "hashtags": [{"end": 11, "tag": "voterfraud", "start": 0}, {"end": 20, "tag": "houston", "start": 12}, {"end": 34, "tag": "stopthesteal", "start": 21}, {"end": 46, "tag": "deadvoters", "start": 35}]}, "context_annotations": null}</t>
  </si>
  <si>
    <t>@realDonaldTrump @9NEWSNANCY Is this the moment Wisconsin was stolen, live on CNN?
CNN hacks clearly shocked when the Wisconsin figures suddenly boosted Biden's tally, simultaneously reducing Trump's count by c. 700,000.
This clip might just get a court appearance...
#StopTheSteal
https://t.co/1bwqutrpFq</t>
  </si>
  <si>
    <t>{"entities": {"urls": [{"end": 309, "url": "https://t.co/1bwqutrpFq", "start": 286, "display_url": "youtube.com/watch?v=u5BY5Q…", "expanded_url": "https://www.youtube.com/watch?v=u5BY5Qld-Hk"}], "hashtags": [{"end": 284, "tag": "StopTheSteal", "start": 271}], "mentions": [{"id": "25073877", "end": 16, "start": 0, "username": "realDonaldTrump"}, {"id": "454513795", "end": 28, "start": 17, "username": "9NewsNancy"}], "annotations": [{"end": 56, "type": "Place", "start": 48, "probability": 0.8907, "normalized_text": "Wisconsin"}, {"end": 80, "type": "Organization", "start": 78, "probability": 0.9862, "normalized_text": "CNN"}, {"end": 86, "type": "Organization", "start": 84, "probability": 0.976, "normalized_text": "CNN"}, {"end": 127, "type": "Place", "start": 119, "probability": 0.927, "normalized_text": "Wisconsin"}, {"end": 158, "type": "Person", "start": 154, "probability": 0.9876, "normalized_text": "Biden"}, {"end": 197, "type": "Person", "start": 193,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ewtgingrich can you help us in GA? #StopTheSteal</t>
  </si>
  <si>
    <t>{"entities": {"hashtags": [{"end": 50, "tag": "StopTheSteal", "start": 37}], "mentions": [{"id": "20713061", "end": 13, "start": 0, "username": "newtgingrich"}], "annotations": [{"end": 34, "type": "Place", "start": 33, "probability": 0.8871, "normalized_text": "GA"}]}, "context_annotations": null}</t>
  </si>
  <si>
    <t>Amen Americans Rep/Dems alike we can’t all blatant voter fraud now or ever #StopTheSteal #CountEveryLegalVote https://t.co/i956psyGEP</t>
  </si>
  <si>
    <t>1324475649638150158</t>
  </si>
  <si>
    <t>{"entities": {"urls": [{"end": 133, "url": "https://t.co/i956psyGEP", "start": 110, "display_url": "twitter.com/IvankaTrump/st…", "expanded_url": "https://twitter.com/IvankaTrump/status/1324475649638150158"}], "hashtags": [{"end": 88, "tag": "StopTheSteal", "start": 75}, {"end": 109, "tag": "CountEveryLegalVote", "start": 89}], "annotations": [{"end": 22, "type": "Organization", "start": 19, "probability": 0.61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31871232", "name": "Bank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knight3058 Is this the moment Wisconsin was stolen, live on CNN?
CNN hacks clearly shocked when the Wisconsin figures suddenly boosted Biden's tally, simultaneously reducing Trump's count by c. 700,000.
This clip might just get a court appearance...
#StopTheSteal
https://t.co/1bwqutrpFq</t>
  </si>
  <si>
    <t>{"entities": {"urls": [{"end": 301, "url": "https://t.co/1bwqutrpFq", "start": 278, "display_url": "youtube.com/watch?v=u5BY5Q…", "expanded_url": "https://www.youtube.com/watch?v=u5BY5Qld-Hk"}], "hashtags": [{"end": 276, "tag": "StopTheSteal", "start": 263}], "mentions": [{"id": "23022687", "end": 8, "start": 0, "username": "tedcruz"}, {"id": "35599665", "end": 20, "start": 9, "username": "knight3058"}], "annotations": [{"end": 48, "type": "Place", "start": 40, "probability": 0.8907, "normalized_text": "Wisconsin"}, {"end": 72, "type": "Organization", "start": 70, "probability": 0.9862, "normalized_text": "CNN"}, {"end": 78, "type": "Organization", "start": 76, "probability": 0.976, "normalized_text": "CNN"}, {"end": 119, "type": "Place", "start": 111, "probability": 0.927, "normalized_text": "Wisconsin"}, {"end": 150, "type": "Person", "start": 146, "probability": 0.9876, "normalized_text": "Biden"}, {"end": 189, "type": "Person", "start": 185,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peak out! #StopTheSteal https://t.co/AjtSJi45f4</t>
  </si>
  <si>
    <t>{"entities": {"urls": [{"end": 48, "url": "https://t.co/AjtSJi45f4", "start": 25, "display_url": "twitter.com/politicalelle/…", "expanded_url": "https://twitter.com/politicalelle/status/1324445597210943489"}], "hashtags": [{"end": 24, "tag": "StopTheSteal", "start": 11}]}, "context_annotations": null}</t>
  </si>
  <si>
    <t>@MichaelCoudrey @JuliansRum Box 13 in tiny Alice, Texas. It is the story of how Lyndon Johnson stole the 1948 election and then how he sealed his theft with by a manipulation of the judicial system .
it's important to know your history
#Box13
#StopTheSteal</t>
  </si>
  <si>
    <t>1324556176214749184</t>
  </si>
  <si>
    <t>{"entities": {"hashtags": [{"end": 242, "tag": "Box13", "start": 236}, {"end": 256, "tag": "StopTheSteal", "start": 243}], "mentions": [{"id": "264501955", "end": 15, "start": 0, "username": "MichaelCoudrey"}, {"id": "991089617603411968", "end": 27, "start": 16, "username": "JuliansRum"}], "annotations": [{"end": 54, "type": "Place", "start": 43, "probability": 0.2292, "normalized_text": "Alice, Texas"}, {"end": 93, "type": "Person", "start": 80, "probability": 0.9954, "normalized_text": "Lyndon Johnson"}]}, "context_annotations": null}</t>
  </si>
  <si>
    <t>#StopTheSteal https://t.co/MB74tY7Dab</t>
  </si>
  <si>
    <t>{"entities": {"urls": [{"end": 37, "url": "https://t.co/MB74tY7Dab", "start": 14, "display_url": "twitter.com/M2Madness/stat…", "expanded_url": "https://twitter.com/M2Madness/status/1324529280299261953"}], "hashtags": [{"end": 13, "tag": "StopTheSteal", "start": 0}]}, "context_annotations": null}</t>
  </si>
  <si>
    <t>#ResistTheRegime #StopTheSteal https://t.co/8ob9pV0sxR</t>
  </si>
  <si>
    <t>1324557030934237184</t>
  </si>
  <si>
    <t>{"entities": {"urls": [{"end": 54, "url": "https://t.co/8ob9pV0sxR", "start": 31, "display_url": "twitter.com/SohrabAhmari/s…", "expanded_url": "https://twitter.com/SohrabAhmari/status/1324557030934237184"}], "hashtags": [{"end": 16, "tag": "ResistTheRegime", "start": 0}, {"end": 30, "tag": "StopTheSteal", "start": 17}]}, "context_annotations": null}</t>
  </si>
  <si>
    <t>@GenFlynn @FogCityMidge @tracybeanz @SidneyPowell1 @molmccann @RudyGiuliani @PamBondi @KerriKupecDOJ Interesting what #Barr says at the end... What puts out a fire 🔥? “WATER” watch the waters... Dear God please let this be true. #stopthesteal #fakeelection #fakenews #faketwitter #fakefacebook #TrumpIsMyPresident</t>
  </si>
  <si>
    <t>{"entities": {"hashtags": [{"end": 123, "tag": "Barr", "start": 118}, {"end": 242, "tag": "stopthesteal", "start": 229}, {"end": 256, "tag": "fakeelection", "start": 243}, {"end": 266, "tag": "fakenews", "start": 257}, {"end": 279, "tag": "faketwitter", "start": 267}, {"end": 293, "tag": "fakefacebook", "start": 280}, {"end": 313, "tag": "TrumpIsMyPresident", "start": 294}], "mentions": [{"id": "240454812", "end": 9, "start": 0, "username": "GenFlynn"}, {"id": "940409602155282432", "end": 23, "start": 10, "username": "FogCityMidge"}, {"id": "24822993", "end": 35, "start": 24, "username": "tracybeanz"}, {"id": "586707638", "end": 50, "start": 36, "username": "SidneyPowell1"}, {"id": "307039459", "end": 61, "start": 51, "username": "molmccann"}, {"id": "770781940341288960", "end": 75, "start": 62, "username": "RudyGiuliani"}, {"id": "93755660", "end": 85, "start": 76, "username": "PamBondi"}, {"id": "1062465792212717574", "end": 100, "start": 86, "username": "KerriKupecDOJ"}], "annotations": [{"end": 203, "type": "Other", "start": 201, "probability": 0.9802, "normalized_text": "G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We are with you!  #StopTheSteal #RuleofLaw https://t.co/iO3TFw6emd</t>
  </si>
  <si>
    <t>{"entities": {"urls": [{"end": 66, "url": "https://t.co/iO3TFw6emd", "start": 43, "display_url": "twitter.com/EricTrump/stat…", "expanded_url": "https://twitter.com/EricTrump/status/1324535987989585920"}], "hashtags": [{"end": 31, "tag": "StopTheSteal", "start": 18}, {"end": 42, "tag": "RuleofLaw", "start": 32}]}, "context_annotations": null}</t>
  </si>
  <si>
    <t>#election2020 #electionresults2020 #electionfraud #stopthesteal #tds #tdsisreal #walkaway #michigan #waynecounty https://t.co/1bOdtQxjT9</t>
  </si>
  <si>
    <t>{"entities": {"urls": [{"end": 136, "url": "https://t.co/1bOdtQxjT9", "start": 113, "display_url": "twitter.com/PhocaeanDio/st…", "expanded_url": "https://twitter.com/PhocaeanDio/status/1324531466404044801"}], "hashtags": [{"end": 13, "tag": "election2020", "start": 0}, {"end": 34, "tag": "electionresults2020", "start": 14}, {"end": 49, "tag": "electionfraud", "start": 35}, {"end": 63, "tag": "stopthesteal", "start": 50}, {"end": 68, "tag": "tds", "start": 64}, {"end": 79, "tag": "tdsisreal", "start": 69}, {"end": 89, "tag": "walkaway", "start": 80}, {"end": 99, "tag": "michigan", "start": 90}, {"end": 112, "tag": "waynecounty", "start": 100}]}, "context_annotations": null}</t>
  </si>
  <si>
    <t>The ballot counters must have writers cramp! #StopTheSteal https://t.co/0CoyMYOCA1</t>
  </si>
  <si>
    <t>1324558783067148288</t>
  </si>
  <si>
    <t>{"entities": {"urls": [{"end": 82, "url": "https://t.co/0CoyMYOCA1", "start": 59, "display_url": "twitter.com/PpollingNumber…", "expanded_url": "https://twitter.com/PpollingNumbers/status/1324558783067148288"}], "hashtags":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CDwriter #StopTheSteal</t>
  </si>
  <si>
    <t>1324529865878609922</t>
  </si>
  <si>
    <t>{"entities": {"hashtags": [{"end": 24, "tag": "StopTheSteal", "start": 11}]}, "context_annotations": null}</t>
  </si>
  <si>
    <t>#StoptheSteal https://t.co/q2mNrntBvI</t>
  </si>
  <si>
    <t>{"entities": {"urls": [{"end": 37, "url": "https://t.co/q2mNrntBvI", "start": 14, "display_url": "twitter.com/BrandonStraka/…", "expanded_url": "https://twitter.com/BrandonStraka/status/13245108966228336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RamonEBT: #iStandWithTrump &amp;amp; #StopTheSteal Legal Fund; But after 4 years or earlier @realDonaldTrump needs to start a new 3rd Party and…</t>
  </si>
  <si>
    <t>1324559606450978816</t>
  </si>
  <si>
    <t>{"entities": {"hashtags": [{"end": 30, "tag": "iStandWithTrump", "start": 14}, {"end": 50, "tag": "StopTheSteal", "start": 37}], "mention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Puf43O4eQ</t>
  </si>
  <si>
    <t>{"entities": {"urls": [{"end": 37, "url": "https://t.co/dPuf43O4eQ", "start": 14, "display_url": "twitter.com/theca13/status…", "expanded_url": "https://twitter.com/theca13/status/1324537564410380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liseStefanik #StopTheSteal is being organized despite Big Tech censorship and sabotage:
They could use some moral support:
https://t.co/9H5UYMPhu0</t>
  </si>
  <si>
    <t>1324531153622237184</t>
  </si>
  <si>
    <t>{"entities": {"urls": [{"end": 149, "url": "https://t.co/9H5UYMPhu0", "start": 126, "display_url": "stopthesteal.us", "expanded_url": "https://stopthesteal.us/"}], "hashtags": [{"end": 28, "tag": "StopTheSteal", "start": 15}], "mentions": [{"id": "109579534", "end": 14, "start": 0, "username": "EliseStefanik"}], "annotations": [{"end": 63, "type": "Organization", "start": 56, "probability": 0.7123, "normalized_text": "Big Tech"}]}, "context_annotations": [{"domain": {"id": "10", "name": "Person", "description": "Named people in the world like Nelson Mandela"}, "entity": {"id": "982311323143815168", "name": "Elise Stefanik", "description": "US Representative Elise Stefanik (NY-21)"}}, {"domain": {"id": "35", "name": "Politician", "description": "Politicians in the world, like Joe Biden"}, "entity": {"id": "982311323143815168", "name": "Elise Stefanik", "description": "US Representative Elise Stefanik (NY-21)"}}]}</t>
  </si>
  <si>
    <t>1324558374541889538</t>
  </si>
  <si>
    <t>#ElectionResults2020
#PrayForTrump #GoTrumpGo #GoTrump2020 #Elections2020 #elections #SuperFraud2020 #TRUMP2020ToSaveAmerica #StopTheSteal https://t.co/BDMiCqpICe</t>
  </si>
  <si>
    <t>1324558625520668677</t>
  </si>
  <si>
    <t>{"entities": {"urls": [{"end": 162, "url": "https://t.co/BDMiCqpICe", "start": 139, "display_url": "twitter.com/jarizabaletaf/…", "expanded_url": "https://twitter.com/jarizabaletaf/status/1324558625520668677"}],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
#GOPStepUpForUsNOW !!! 🇺🇸
#stopthesteal 🇺🇸
#welovePresidentTrump 🇺🇸
@GOP https://t.co/fyVRGt5Lhx</t>
  </si>
  <si>
    <t>{"entities": {"urls": [{"end": 120, "url": "https://t.co/fyVRGt5Lhx", "start": 97, "display_url": "twitter.com/darbabes/statu…", "expanded_url": "https://twitter.com/darbabes/status/1324556945123135494"}], "hashtags": [{"end": 20, "tag": "CountEveryLEGALVote", "start": 0}, {"end": 42, "tag": "GOPStepUpForUsNOW", "start": 24}, {"end": 63, "tag": "stopthesteal", "start": 50}, {"end": 88, "tag": "welovePresidentTrump", "start": 67}], "mentions": [{"id": "11134252", "end": 96, "start": 92, "username": "GOP"}]}, "context_annotations": null}</t>
  </si>
  <si>
    <t>#StopTheSteal https://t.co/kJSeqAa52P</t>
  </si>
  <si>
    <t>1324551263594385408</t>
  </si>
  <si>
    <t>{"entities": {"urls": [{"end": 37, "url": "https://t.co/kJSeqAa52P", "start": 14, "display_url": "twitter.com/barnes_law/sta…", "expanded_url": "https://twitter.com/barnes_law/status/1324551263594385408"}], "hashtags": [{"end": 13, "tag": "StopTheSteal", "start": 0}]}, "context_annotations": null}</t>
  </si>
  <si>
    <t>RT @istorijska: @nedryun He won, of course he refuses to lose! #StopTheSteal</t>
  </si>
  <si>
    <t>1324363451804823555</t>
  </si>
  <si>
    <t>{"entities": {"hashtags": [{"end": 76, "tag": "StopTheSteal", "start": 63}], "mentions": [{"id": "326357724", "end": 14, "start": 3, "username": "istorijska"}, {"id": "15455253", "end": 24, "start": 16, "username": "nedryun"}]}, "context_annotations": null}</t>
  </si>
  <si>
    <t>#StopTheSteal !!! https://t.co/zXFftvflWi</t>
  </si>
  <si>
    <t>{"entities": {"urls": [{"end": 41, "url": "https://t.co/zXFftvflWi", "start": 18, "display_url": "twitter.com/theca13/status…", "expanded_url": "https://twitter.com/theca13/status/1324537564410380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o @SenTedCruz what are you Republicans going to do about defending the integrity of our federal elections? Just pay lip service and do nothing? We are tied of that nonsense. #StopTheSteal https://t.co/I0oA8ojqI8</t>
  </si>
  <si>
    <t>1324542874671849473</t>
  </si>
  <si>
    <t>{"entities": {"urls": [{"end": 212, "url": "https://t.co/I0oA8ojqI8", "start": 189, "display_url": "twitter.com/danhill2011/st…", "expanded_url": "https://twitter.com/danhill2011/status/1324542874671849473"}], "hashtags": [{"end": 188, "tag": "StopTheSteal", "start": 175}], "mentions": [{"id": "1074480192", "end": 14, "start": 3, "username": "SenTedCruz"}], "annotations": [{"end": 38, "type": "Organization", "start": 28, "probability": 0.8393, "normalized_text":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j0T2ewpulf</t>
  </si>
  <si>
    <t>{"entities": {"urls": [{"end": 37, "url": "https://t.co/j0T2ewpulf", "start": 14, "display_url": "twitter.com/MichaelCoudrey…", "expanded_url": "https://twitter.com/MichaelCoudrey/status/1324546395961880576"}], "hashtags": [{"end": 13, "tag": "StoptheSteal", "start": 0}]}, "context_annotations": null}</t>
  </si>
  <si>
    <t>Wow!  It’s been like look over here (PA), no look over here (AZ)...while they are stealing those states...#Trump lead in GA is going, going, gone🤬.  #StopTheSteal #Election2020 #Trump2020 🇺🇸🇺🇸🙏🏼🙏🏼</t>
  </si>
  <si>
    <t>{"entities": {"hashtags": [{"end": 112, "tag": "Trump", "start": 106}, {"end": 162, "tag": "StopTheSteal", "start": 149}, {"end": 176, "tag": "Election2020", "start": 163}, {"end": 187, "tag": "Trump2020", "start": 177}], "annotations": [{"end": 122, "type": "Place", "start": 121, "probability": 0.934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angry too! This is NOT acceptable!  @SenTedCruz @POTUS @RealJamesWoods #StopTheSteal https://t.co/yrM9HHtYT7</t>
  </si>
  <si>
    <t>{"entities": {"urls": [{"end": 112, "url": "https://t.co/yrM9HHtYT7", "start": 89, "display_url": "twitter.com/tedcruz/status…", "expanded_url": "https://twitter.com/tedcruz/status/1324558278777593856"}], "hashtags": [{"end": 88, "tag": "StopTheSteal", "start": 75}], "mentions": [{"id": "1074480192", "end": 51, "start": 40, "username": "SenTedCruz"}, {"id": "1349149096909668363", "end": 58, "start": 52, "username": "POTUS"}, {"id": "78523300", "end": 74, "start": 59,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56", "name": "Actor", "description": "An actor or actress in the world, like Kate Winslet or Leonardo DiCaprio"}, "entity": {"id": "899697002988019714", "name": "James Woods", "description": "James Woods"}}]}</t>
  </si>
  <si>
    <t>NOW IS THE TIME TO STOP BEING SILENT
Box 13 in tiny Alice, Texas. It is the story of how Lyndon Johnson stole the 1948 election and then how he sealed his theft with by a manipulation of the judicial system .
it's important to know your history
#Box13
#StopTheSteal https://t.co/rUoKXYEjPQ</t>
  </si>
  <si>
    <t>{"entities": {"urls": [{"end": 290, "url": "https://t.co/rUoKXYEjPQ", "start": 267, "display_url": "twitter.com/MichaelCoudrey…", "expanded_url": "https://twitter.com/MichaelCoudrey/status/1324556176214749184"}], "hashtags": [{"end": 251, "tag": "Box13", "start": 245}, {"end": 266, "tag": "StopTheSteal", "start": 253}], "annotations": [{"end": 63, "type": "Place", "start": 59, "probability": 0.7187, "normalized_text": "Texas"}, {"end": 102, "type": "Person", "start": 89, "probability": 0.9947, "normalized_text": "Lyndon Johnson"}]}, "context_annotations": null}</t>
  </si>
  <si>
    <t>#StopTheSteal https://t.co/Ns9vRPaQou</t>
  </si>
  <si>
    <t>{"entities": {"urls": [{"end": 37, "url": "https://t.co/Ns9vRPaQou", "start": 14, "display_url": "twitter.com/JuliansRum/sta…", "expanded_url": "https://twitter.com/JuliansRum/status/1324551515785338881"}], "hashtags": [{"end": 13, "tag": "StopTheSteal", "start": 0}]}, "context_annotations": null}</t>
  </si>
  <si>
    <t>#ElectionResults2020
#PrayForTrump #GoTrumpGo #GoTrump2020 #Elections2020 #elections #SuperFraud2020 #TRUMP2020ToSaveAmerica #StopTheSteal https://t.co/qHie4A93e0</t>
  </si>
  <si>
    <t>1324559271963561984</t>
  </si>
  <si>
    <t>{"entities": {"urls": [{"end": 162, "url": "https://t.co/qHie4A93e0", "start": 139, "display_url": "twitter.com/dannytovarq/st…", "expanded_url": "https://twitter.com/dannytovarq/status/1324559271963561984"}],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aYmqb0ojp</t>
  </si>
  <si>
    <t>{"entities": {"urls": [{"end": 37, "url": "https://t.co/AaYmqb0ojp", "start": 14, "display_url": "twitter.com/HalseyXT/statu…", "expanded_url": "https://twitter.com/HalseyXT/status/132455243254271591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9DNxz5o73a</t>
  </si>
  <si>
    <t>1324553752997728256</t>
  </si>
  <si>
    <t>{"entities": {"urls": [{"end": 37, "url": "https://t.co/9DNxz5o73a", "start": 14, "display_url": "twitter.com/barnes_law/sta…", "expanded_url": "https://twitter.com/barnes_law/status/13245537529977282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orida didn’t have unsolicited universal mail in ballots btw. Trump won big there. #StopTheSteal</t>
  </si>
  <si>
    <t>{"entities": {"hashtags": [{"end": 97, "tag": "StopTheSteal", "start": 84}], "annotations": [{"end": 6, "type": "Place", "start": 0, "probability": 0.8991, "normalized_text": "Florida"}, {"end": 67, "type": "Person", "start": 63,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pRu0sVl9E</t>
  </si>
  <si>
    <t>1324532166643113984</t>
  </si>
  <si>
    <t>{"entities": {"urls": [{"end": 37, "url": "https://t.co/1pRu0sVl9E", "start": 14, "display_url": "twitter.com/JasonRobergeVA…", "expanded_url": "https://twitter.com/JasonRobergeVA/status/13245321666431139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ngageRight: Chatham County Board of Elections #StopTheSteal https://t.co/DVWl5HlPcg</t>
  </si>
  <si>
    <t>1324515221185024001</t>
  </si>
  <si>
    <t>{"entities": {"urls": [{"end": 88, "url": "https://t.co/DVWl5HlPcg", "start": 65, "display_url": "pscp.tv/w/cnNEizF4ZUtX…", "expanded_url": "https://www.pscp.tv/w/cnNEizF4ZUtXWG1OSllQalB8MVlwSmtOa3F3Z29Han_uohnsWz8CSR9oxdPJ3l0xMmhUjkZ3XrYV44VU85K-"}], "hashtags": [{"end": 64, "tag": "StopTheSteal", "start": 51}], "mentions": [{"id": "1078134484602626048", "end": 15, "start": 3, "username": "EngageRight"}], "annotations": [{"end": 30, "type": "Place", "start": 17, "probability": 0.8045, "normalized_text": "Chatham County"}]}, "context_annotations": null}</t>
  </si>
  <si>
    <t>FFS. “Some members had called for violence.”
SO YOU BAN THOSE SPECFIC ACCOUNTS @Facebook, YOU DON’T SHUT DOWN A WHOLE GROUP OF @realDonaldTrump PATRIOTS! #StopTheSteal #TeamTrump 🇺🇸 https://t.co/2N8dWawMGK https://t.co/isMX6isEkN</t>
  </si>
  <si>
    <t>{"entities": {"urls": [{"end": 205, "url": "https://t.co/2N8dWawMGK", "start": 182, "display_url": "pic.twitter.com/2N8dWawMGK", "expanded_url": "https://twitter.com/GrizzlyJoeShow/status/1324560154667474945/photo/1"}, {"end": 229, "url": "https://t.co/isMX6isEkN", "start": 206, "display_url": "twitter.com/AP/status/1324…", "expanded_url": "https://twitter.com/AP/status/1324547258952699906"}], "hashtags": [{"end": 167, "tag": "StopTheSteal", "start": 154}, {"end": 178, "tag": "TeamTrump", "start": 168}], "mentions": [{"id": "2425151", "end": 88, "start": 79, "username": "Facebook"},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turVLPMlS4</t>
  </si>
  <si>
    <t>{"entities": {"urls": [{"end": 37, "url": "https://t.co/turVLPMlS4", "start": 14, "display_url": "twitter.com/mehsyndrome/st…", "expanded_url": "https://twitter.com/mehsyndrome/status/1324558258368057344"}], "hashtags": [{"end": 13, "tag": "StopTheSteal", "start": 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Everything we hold dear is being challenged. Fraud and secrecy is rampant! #stopthecheat #StopTheSteal https://t.co/VjdmeIHCQP</t>
  </si>
  <si>
    <t>{"entities": {"urls": [{"end": 126, "url": "https://t.co/VjdmeIHCQP", "start": 103, "display_url": "twitter.com/RyanAFournier/…", "expanded_url": "https://twitter.com/RyanAFournier/status/1324540921216684037"}], "hashtags": [{"end": 88, "tag": "stopthecheat", "start": 75},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grahamAngle Fulton Cnty GA has Managed to Widdle @POTUS Lead to +1,902🤷‍♀️😡‼️ #StoptheSteal</t>
  </si>
  <si>
    <t>{"entities": {"hashtags": [{"end": 94, "tag": "StoptheSteal", "start": 81}], "mentions": [{"id": "50769180", "end": 14, "start": 0, "username": "IngrahamAngle"}, {"id": "1349149096909668363", "end": 58, "start": 52, "username": "POTUS"}], "annotations": [{"end": 28, "type": "Place", "start": 15, "probability": 0.3234, "normalized_text": "Fulton Cnty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RT @EngageRight: Chatham County Board of Elections GA #StopTheSteal https://t.co/eeHVgBC0jY</t>
  </si>
  <si>
    <t>1324527846543384576</t>
  </si>
  <si>
    <t>{"entities": {"urls": [{"end": 91, "url": "https://t.co/eeHVgBC0jY", "start": 68, "display_url": "pscp.tv/w/cnNQTTF4ZUtX…", "expanded_url": "https://www.pscp.tv/w/cnNQTTF4ZUtXWG1OSllQalB8MVBsSlFOT1pCRHp4RUo2CIp62VWLiLVDDOAvUhG1X3aoSSCL-L2MMzNJnQDN"}], "hashtags": [{"end": 67, "tag": "StopTheSteal", "start": 54}], "mentions": [{"id": "1078134484602626048", "end": 15, "start": 3, "username": "EngageRight"}], "annotations": [{"end": 30, "type": "Place", "start": 17, "probability": 0.7836, "normalized_text": "Chatham County"}]}, "context_annotations": null}</t>
  </si>
  <si>
    <t>#StopTheSteal https://t.co/M0jag7d1BB</t>
  </si>
  <si>
    <t>{"entities": {"urls": [{"end": 37, "url": "https://t.co/M0jag7d1BB", "start": 14, "display_url": "twitter.com/PARISDENNARD/s…", "expanded_url": "https://twitter.com/PARISDENNARD/status/13245397897738403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ere we HOLD them; this is where we FIGHT;...Remember this day Patriots for it will be yours for all time. ... This is #America ‼️
🇺🇸https://t.co/pKUQKKPgar🇺🇸
#StopTheCheating #StopTheSteal #ElectionResults2020 #MailFraud @ali @BrandonStraka</t>
  </si>
  <si>
    <t>{"entities": {"urls": [{"end": 165, "url": "https://t.co/pKUQKKPgar", "start": 142, "display_url": "STOPTHESTEAL.US", "expanded_url": "http://STOPTHESTEAL.US"}], "hashtags": [{"end": 136, "tag": "America", "start": 128}, {"end": 184, "tag": "StopTheCheating", "start": 168}, {"end": 198, "tag": "StopTheSteal", "start": 185}, {"end": 219, "tag": "ElectionResults2020", "start": 199}, {"end": 230, "tag": "MailFraud", "start": 220}], "mentions": [{"id": "6782762", "end": 235, "start": 231, "username": "ali"}, {"id": "52338305", "end": 250, "start": 236, "username": "BrandonStraka"}], "annotations": [{"end": 79, "type": "Organization", "start": 72, "probability": 0.8115, "normalized_text": "Patriots"}]}, "context_annotations": null}</t>
  </si>
  <si>
    <t>@ScottAdamsSays Fact Check:✅100% true that these are not "legal" ballots
.. we must count all legal ballots only .. 
#AuditAndVerify 
#StopTheFraud 
#StopTheSteal 
#CountOnlyLegalBallots 
@realDonaldTrump @PressSec @RudyGiuliani</t>
  </si>
  <si>
    <t>{"entities": {"hashtags": [{"end": 134, "tag": "AuditAndVerify", "start": 119}, {"end": 149, "tag": "StopTheFraud", "start": 136}, {"end": 164, "tag": "StopTheSteal", "start": 151}, {"end": 188, "tag": "CountOnlyLegalBallots", "start": 166}], "mentions": [{"id": "2853461537", "end": 15, "start": 0, "username": "ScottAdamsSays"}, {"id": "25073877", "end": 207, "start": 191, "username": "realDonaldTrump"}, {"id": "1349170292564905988", "end": 217, "start": 208, "username": "PressSec"}, {"id": "770781940341288960", "end": 231, "start": 21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DonTGoThere069 @YahooNews ANOTHER ANOTHER ONE: Apparently Donna Brydges (born in 1901) voted via absentee ballot in Mason County, Michigan. That would make her 119 years old!
Check the website yourself dipshit. Need a calculator?
More #deadvoters #stopthesteal https://t.co/YHSLU4r4TO</t>
  </si>
  <si>
    <t>1324547839373004800</t>
  </si>
  <si>
    <t>{"entities": {"urls": [{"end": 285, "url": "https://t.co/YHSLU4r4TO", "start": 262, "display_url": "pic.twitter.com/YHSLU4r4TO", "expanded_url": "https://twitter.com/fleccas/status/1324243089909833728/video/1"}], "hashtags": [{"end": 247, "tag": "deadvoters", "start": 236}, {"end": 261, "tag": "stopthesteal", "start": 248}], "mentions": [{"id": "1291474627995357184", "end": 15, "start": 0, "username": "DonTGoThere069"}, {"id": "7309052", "end": 26, "start": 16, "username": "YahooNews"}], "annotations": [{"end": 71, "type": "Person", "start": 59, "probability": 0.9661, "normalized_text": "Donna Brydges"}, {"end": 128, "type": "Place", "start": 117, "probability": 0.9943, "normalized_text": "Mason County"}, {"end": 138, "type": "Place", "start": 131, "probability": 0.638, "normalized_text": "Michigan"}]}, "context_annotations": [{"domain": {"id": "46", "name": "Brand Category", "description": "Categories within Brand Verticals that narrow down the scope of Brands"}, "entity": {"id": "781974596752842752", "name": "Services"}}, {"domain": {"id": "47", "name": "Brand", "description": "Brands and Companies"}, "entity": {"id": "10027474933", "name": "Yahoo!"}}]}</t>
  </si>
  <si>
    <t>#StopTheSteal https://t.co/Idk8avp9vK</t>
  </si>
  <si>
    <t>{"entities": {"urls": [{"end": 37, "url": "https://t.co/Idk8avp9vK", "start": 14, "display_url": "twitter.com/JamesOKeefeIII…", "expanded_url": "https://twitter.com/JamesOKeefeIII/status/132453533972634419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eamTrump #StopTheSteal 
https://t.co/mV07q0dfIP</t>
  </si>
  <si>
    <t>{"entities": {"urls": [{"end": 49, "url": "https://t.co/mV07q0dfIP", "start": 26, "display_url": "thegatewaypundit.com/2020/11/watch-…", "expanded_url": "https://www.thegatewaypundit.com/2020/11/watch-ballot-count-watcher-describes-least-130000-ballots-biden-arriving-three-vehicles-detroit-dead-night/"}], "hashtags": [{"end": 24, "tag": "StopTheSteal", "start": 11}], "mentions": [{"id": "729676086632656900", "end": 10, "start": 0, "username": "TeamTrump"}]}, "context_annotations": null}</t>
  </si>
  <si>
    <t>Wowww #stopthesteal https://t.co/Jqd3DqimC6</t>
  </si>
  <si>
    <t>{"entities": {"urls": [{"end": 43, "url": "https://t.co/Jqd3DqimC6", "start": 20, "display_url": "twitter.com/Peoples_Pundit…", "expanded_url": "https://twitter.com/Peoples_Pundit/status/1324337684471533569"}], "hashtags": [{"end": 19, "tag": "stopthesteal", "start": 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https://t.co/foMK1RefkQ</t>
  </si>
  <si>
    <t>1324554687593459712</t>
  </si>
  <si>
    <t>{"entities": {"urls": [{"end": 37, "url": "https://t.co/foMK1RefkQ", "start": 14, "display_url": "twitter.com/LaehcaRae/stat…", "expanded_url": "https://twitter.com/LaehcaRae/status/1324554687593459712"}], "hashtags": [{"end": 13, "tag": "StopTheSteal", "start": 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Do you see what they are doing to Trumps lead in PA????  #stopthesteal</t>
  </si>
  <si>
    <t>{"entities": {"hashtags": [{"end": 70, "tag": "stopthesteal", "start": 57}], "annotations": [{"end": 39, "type": "Person", "start": 34, "probability": 0.9891, "normalized_text": "Trumps"}, {"end": 50, "type": "Place", "start": 49, "probability": 0.9631,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 #StopTheSteal 🇺🇸❤️🇺🇸 https://t.co/UPq4bJFI75</t>
  </si>
  <si>
    <t>{"entities": {"urls": [{"end": 62, "url": "https://t.co/UPq4bJFI75", "start": 39, "display_url": "twitter.com/GenFlynn/statu…", "expanded_url": "https://twitter.com/GenFlynn/status/1324519791378468864"}], "hashtags": [{"end": 14, "tag": "FightForTrump",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HkzCw1pjeX</t>
  </si>
  <si>
    <t>{"entities": {"urls": [{"end": 41, "url": "https://t.co/HkzCw1pjeX", "start": 18, "display_url": "twitter.com/JasonMillerinD…", "expanded_url": "https://twitter.com/JasonMillerinDC/status/1324528885757808647"}], "hashtags": [{"end": 17, "tag": "StopTheSteal", "start": 4}]}, "context_annotations": null}</t>
  </si>
  <si>
    <t>#CountEveryLEGALVote 🇺🇸
#GOPStepUpForUsNOW !!! 🇺🇸
#stopthesteal 🇺🇸
#welovePresidentTrump 🇺🇸
@GOP https://t.co/w6CrPMUOxZ</t>
  </si>
  <si>
    <t>{"entities": {"urls": [{"end": 120, "url": "https://t.co/w6CrPMUOxZ", "start": 97, "display_url": "twitter.com/theca13/status…", "expanded_url": "https://twitter.com/theca13/status/1324537564410380288"}], "hashtags": [{"end": 20, "tag": "CountEveryLEGALVote", "start": 0}, {"end": 42, "tag": "GOPStepUpForUsNOW", "start": 24}, {"end": 63, "tag": "stopthesteal", "start": 50}, {"end": 88, "tag": "welovePresidentTrump", "start": 67}], "mentions": [{"id": "11134252", "end": 96, "start": 92, "username": "GOP"}]},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JoeJoejt3: Everything we hold dear is being challenged. Fraud and secrecy is rampant! #stopthecheat #StopTheSteal</t>
  </si>
  <si>
    <t>1324560172023377921</t>
  </si>
  <si>
    <t>{"entities": {"hashtags": [{"end": 103, "tag": "stopthecheat", "start": 90}, {"end": 117, "tag": "StopTheSteal", "start": 104}], "mentions": [{"id": "357739924", "end": 13, "start": 3, "username": "JoeJoejt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USTED!
#CountEveryLegalVote #RiggedElection #StopTheSteal #VoterFraud #MAGA #MAGA2020 #ElectionFraud #ProtectTheVote #StopTheFraud https://t.co/bjsDd1mOLM</t>
  </si>
  <si>
    <t>{"entities": {"urls": [{"end": 156, "url": "https://t.co/bjsDd1mOLM", "start": 133, "display_url": "twitter.com/ImWithTrump/st…", "expanded_url": "https://twitter.com/ImWithTrump/status/1324553589214371842"}], "hashtags": [{"end": 29, "tag": "CountEveryLegalVote", "start": 9}, {"end": 45, "tag": "RiggedElection", "start": 30}, {"end": 59, "tag": "StopTheSteal", "start": 46}, {"end": 71, "tag": "VoterFraud", "start": 60}, {"end": 77, "tag": "MAGA", "start": 72}, {"end": 87, "tag": "MAGA2020", "start": 78}, {"end": 102, "tag": "ElectionFraud", "start": 88}, {"end": 118, "tag": "ProtectTheVote", "start": 103}, {"end": 132, "tag": "StopTheFraud", "start": 119}]}, "context_annotations": null}</t>
  </si>
  <si>
    <t>RT @SmarmedD: @stillgray @JackPosobiec Okay, I have to give credit where it is due. Good on ya, @LindseyGrahamSC ! 👍🇺🇸🇺🇸🇺🇸 #StopTheSteal #M…</t>
  </si>
  <si>
    <t>1324551737378775043</t>
  </si>
  <si>
    <t>{"entities": {"hashtags": [{"end": 136, "tag": "StopTheSteal", "start": 123}], "mentions": [{"id": "1156990515650453508", "end": 12, "start": 3, "username": "SmarmedD"}, {"id": "16106584", "end": 24, "start": 14, "username": "stillgray"}, {"id": "592730371", "end": 38, "start": 25, "username": "JackPosobiec"}, {"id": "432895323", "end": 112, "start": 96, "username": "LindseyGrahamSC"}]}, "context_annotations": [{"domain": {"id": "10", "name": "Person", "description": "Named people in the world like Nelson Mandela"}, "entity": {"id": "1059669906201862144", "name": "Jack Posobiec", "description": "Jack Posobiec"}},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and strong and fight America. The future of our country depends on it #stopthesteal</t>
  </si>
  <si>
    <t>{"entities": {"hashtags": [{"end": 85, "tag": "stopthesteal", "start": 72}], "annotations": [{"end": 29, "type": "Place", "start": 23, "probability": 0.9915, "normalized_text": "America"}]}, "context_annotations": null}</t>
  </si>
  <si>
    <t>@marklutchman #WeThePeople will remember this. We don’t need the GOP party. We elected @realDonaldTrump for a reason, he’s our fighter and he will win #4MoreYears we got this! #stopthesteal #StopTheCheating, 12th amendment.</t>
  </si>
  <si>
    <t>1324556064562532353</t>
  </si>
  <si>
    <t>{"entities": {"hashtags": [{"end": 26, "tag": "WeThePeople", "start": 14}, {"end": 162, "tag": "4MoreYears", "start": 151}, {"end": 189, "tag": "stopthesteal", "start": 176}, {"end": 206, "tag": "StopTheCheating", "start": 190}], "mentions": [{"id": "4639413136", "end": 13, "start": 0, "username": "marklutchman"}, {"id": "25073877", "end": 103, "start": 87, "username": "realDonaldTrump"}], "annotations": [{"end": 67, "type": "Organization", "start": 65, "probability": 0.90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mm05M: @TeamTrump #StopTheSteal 
https://t.co/mV07q0dfIP</t>
  </si>
  <si>
    <t>1324560269616521217</t>
  </si>
  <si>
    <t>{"entities": {"urls": [{"end": 61, "url": "https://t.co/mV07q0dfIP", "start": 38, "display_url": "thegatewaypundit.com/2020/11/watch-…", "expanded_url": "https://www.thegatewaypundit.com/2020/11/watch-ballot-count-watcher-describes-least-130000-ballots-biden-arriving-three-vehicles-detroit-dead-night/"}], "hashtags": [{"end": 36, "tag": "StopTheSteal", "start": 23}], "mentions": [{"id": "2556511240", "end": 10, "start": 3, "username": "Imm05M"}, {"id": "729676086632656900", "end": 22, "start": 12, "username": "TeamTrump"}]}, "context_annotations": null}</t>
  </si>
  <si>
    <t>@TomNelson22 @212Omega @mwilliams3865 #STOPTHECOUNT #STOPTHESTEAL</t>
  </si>
  <si>
    <t>1324553829485105152</t>
  </si>
  <si>
    <t>{"entities": {"hashtags": [{"end": 51, "tag": "STOPTHECOUNT", "start": 38}, {"end": 65, "tag": "STOPTHESTEAL", "start": 52}], "mentions": [{"id": "968526709917134848", "end": 12, "start": 0, "username": "TomNelson22"}, {"id": "545139282", "end": 37, "start": 23, "username": "mwilliams3865"}]}, "context_annotations": null}</t>
  </si>
  <si>
    <t>#StopTheSteal #TeamTrump https://t.co/8ck1P12mVf</t>
  </si>
  <si>
    <t>{"entities": {"urls": [{"end": 48, "url": "https://t.co/8ck1P12mVf", "start": 25, "display_url": "twitter.com/coleyoumadethi…", "expanded_url": "https://twitter.com/coleyoumadethis/status/1324538254205587462"}], "hashtags": [{"end": 13, "tag": "StopTheSteal", "start": 0}, {"end": 24, "tag": "Team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 would not be in the street if there was not #electionfraud in #Election2020 #stopthesteal of this election this is the united states for God's sake!!! https://t.co/IW7Jv5MB4v</t>
  </si>
  <si>
    <t>1324559989986320387</t>
  </si>
  <si>
    <t>{"entities": {"urls": [{"end": 181, "url": "https://t.co/IW7Jv5MB4v", "start": 158, "display_url": "twitter.com/Brandon92026/s…", "expanded_url": "https://twitter.com/Brandon92026/status/1324559989986320387"}], "hashtags": [{"end": 65, "tag": "electionfraud", "start": 51}, {"end": 82, "tag": "Election2020", "start": 69}, {"end": 96, "tag": "stopthesteal", "start": 83}], "annotations": [{"end": 146, "type": "Other", "start": 144, "probability": 0.9647, "normalized_text": "God"}]}, "context_annotations": null}</t>
  </si>
  <si>
    <t>.@MichaelCoudrey #StopTheSteal Protest Las VegasIt’s PACKED https://t.co/FHLCUwf6w4</t>
  </si>
  <si>
    <t>{"entities": {"urls": [{"end": 83, "url": "https://t.co/FHLCUwf6w4", "start": 60, "display_url": "pscp.tv/MichaelCoudrey…", "expanded_url": "https://www.pscp.tv/MichaelCoudrey/1nAKEAEVBZaKL?t=16m5s"}], "hashtags": [{"end": 30, "tag": "StopTheSteal", "start": 17}], "mentions": [{"id": "264501955", "end": 16, "start": 1, "username": "MichaelCoudrey"}], "annotations": [{"end": 49, "type": "Person", "start": 39, "probability": 0.226, "normalized_text": "Las VegasIt"}]}, "context_annotations": null}</t>
  </si>
  <si>
    <t>@guardiannews Is this the moment Wisconsin was stolen, live on CNN?
CNN hacks clearly shocked when the Wisconsin figures suddenly boosted Biden's tally, simultaneously reducing Trump's count by c. 700,000.
This clip might just get a court appearance...
#StopTheSteal
https://t.co/1bwqutrpFq</t>
  </si>
  <si>
    <t>1324560051210801152</t>
  </si>
  <si>
    <t>{"entities": {"urls": [{"end": 294, "url": "https://t.co/1bwqutrpFq", "start": 271, "display_url": "youtube.com/watch?v=u5BY5Q…", "expanded_url": "https://www.youtube.com/watch?v=u5BY5Qld-Hk"}], "hashtags": [{"end": 269, "tag": "StopTheSteal", "start": 256}], "mentions": [{"id": "788524", "end": 13, "start": 0, "username": "guardiannews"}], "annotations": [{"end": 41, "type": "Place", "start": 33, "probability": 0.8841, "normalized_text": "Wisconsin"}, {"end": 65, "type": "Organization", "start": 63, "probability": 0.9864, "normalized_text": "CNN"}, {"end": 71, "type": "Organization", "start": 69, "probability": 0.9765, "normalized_text": "CNN"}, {"end": 112, "type": "Place", "start": 104, "probability": 0.9261, "normalized_text": "Wisconsin"}, {"end": 143, "type": "Person", "start": 139, "probability": 0.9877, "normalized_text": "Biden"}, {"end": 182, "type": "Person", "start": 178,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122339568386048", "name": "The Guardian", "description": "The Guard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untEveryLegalVote #RiggedElection #StopTheSteal #VoterFraud #MAGA #MAGA2020 #ElectionFraud #ProtectTheVote #StopTheFraud https://t.co/35MGbsyn9R</t>
  </si>
  <si>
    <t>{"entities": {"urls": [{"end": 147, "url": "https://t.co/35MGbsyn9R", "start": 124, "display_url": "twitter.com/GenFlynn/statu…", "expanded_url": "https://twitter.com/GenFlynn/status/132451979137846886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lla7blanca: Wowww #stopthesteal https://t.co/Jqd3DqimC6</t>
  </si>
  <si>
    <t>1324560275304075264</t>
  </si>
  <si>
    <t>{"entities": {"urls": [{"end": 61, "url": "https://t.co/Jqd3DqimC6", "start": 38, "display_url": "twitter.com/Peoples_Pundit…", "expanded_url": "https://twitter.com/Peoples_Pundit/status/1324337684471533569"}], "hashtags": [{"end": 37, "tag": "stopthesteal", "start": 24}], "mentions": [{"id": "2302925074", "end": 16, "start": 3, "username": "milla7blanc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T @Infinite_Ennui: BUSTED!
#CountEveryLegalVote #RiggedElection #StopTheSteal #VoterFraud #MAGA #MAGA2020 #ElectionFraud #ProtectTheVote…</t>
  </si>
  <si>
    <t>1324560324926865408</t>
  </si>
  <si>
    <t>{"entities": {"hashtags": [{"end": 49, "tag": "CountEveryLegalVote", "start": 29}, {"end": 65, "tag": "RiggedElection", "start": 50}, {"end": 79, "tag": "StopTheSteal", "start": 66}, {"end": 91, "tag": "VoterFraud", "start": 80}, {"end": 97, "tag": "MAGA", "start": 92}, {"end": 107, "tag": "MAGA2020", "start": 98}, {"end": 122, "tag": "ElectionFraud", "start": 108}, {"end": 138, "tag": "ProtectTheVote", "start": 123}], "mentions": [{"id": "266067803", "end": 18, "start": 3, "username": "Infinite_Ennui"}]}, "context_annotations": null}</t>
  </si>
  <si>
    <t>@RPust @RealJamesWoods According to this Executive Order signed on 2018 all ballots just have a way to be traced ,&amp;amp; accounted for.
Not sure about the encryption, but they have to have something.
Most won't
They got sloppy bc they were in FEAR.
Trump is calm bc he knows
#StopTheSteal https://t.co/3nAh4em2NM</t>
  </si>
  <si>
    <t>1324489251690438656</t>
  </si>
  <si>
    <t>{"entities": {"urls": [{"end": 311, "url": "https://t.co/3nAh4em2NM", "start": 288, "display_url": "pic.twitter.com/3nAh4em2NM", "expanded_url": "https://twitter.com/dentonguns/status/1324560514903670784/photo/1"}], "hashtags": [{"end": 287, "tag": "StopTheSteal", "start": 274}], "mentions": [{"id": "1869567704", "end": 6, "start": 0, "username": "RPust"}, {"id": "78523300", "end": 22, "start": 7, "username": "RealJamesWoods"}], "annotations": [{"end": 248, "type": "Person", "start": 244, "probability": 0.91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arpe Donktums new video !!!  Watch now!!  #stopthesteal https://t.co/u7RmnrnJXl</t>
  </si>
  <si>
    <t>{"entities": {"urls": [{"end": 80, "url": "https://t.co/u7RmnrnJXl", "start": 57, "display_url": "youtu.be/chDeaGzH1UA", "expanded_url": "https://youtu.be/chDeaGzH1UA"}], "hashtags": [{"end": 56, "tag": "stopthesteal", "start": 43}], "annotations": [{"end": 13, "type": "Person", "start": 0, "probability": 0.6096, "normalized_text": "Carpe Donktums"}]}, "context_annotations": null}</t>
  </si>
  <si>
    <t>@9NEWSNANCY Is this the moment Wisconsin was stolen, live on CNN?
CNN hacks clearly shocked when the Wisconsin figures suddenly boosted Biden's tally, simultaneously reducing Trump's count by c. 700,000.
This clip might just get a court appearance...
#StopTheSteal
https://t.co/1bwqutrpFq</t>
  </si>
  <si>
    <t>1324559284936478721</t>
  </si>
  <si>
    <t>{"entities": {"urls": [{"end": 292, "url": "https://t.co/1bwqutrpFq", "start": 269, "display_url": "youtube.com/watch?v=u5BY5Q…", "expanded_url": "https://www.youtube.com/watch?v=u5BY5Qld-Hk"}], "hashtags": [{"end": 267, "tag": "StopTheSteal", "start": 254}], "mentions": [{"id": "454513795", "end": 11, "start": 0, "username": "9NewsNancy"}], "annotations": [{"end": 39, "type": "Place", "start": 31, "probability": 0.8841, "normalized_text": "Wisconsin"}, {"end": 63, "type": "Organization", "start": 61, "probability": 0.9864, "normalized_text": "CNN"}, {"end": 69, "type": "Organization", "start": 67, "probability": 0.9765, "normalized_text": "CNN"}, {"end": 110, "type": "Place", "start": 102, "probability": 0.9261, "normalized_text": "Wisconsin"}, {"end": 141, "type": "Person", "start": 137, "probability": 0.9877, "normalized_text": "Biden"}, {"end": 180, "type": "Person", "start": 176,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idn’t defeat 1 republican incumbent and lost 15 
#stopthesteal
#voterfraud
#DemocratsAreCorrupt 
#IllegitimateElection 
#Republicans must fight this</t>
  </si>
  <si>
    <t>{"entities": {"hashtags": [{"end": 64, "tag": "stopthesteal", "start": 51}, {"end": 76, "tag": "voterfraud", "start": 65}, {"end": 97, "tag": "DemocratsAreCorrupt", "start": 77}, {"end": 120, "tag": "IllegitimateElection", "start": 99}, {"end": 134, "tag": "Republicans", "start": 122}]}, "context_annotations": null}</t>
  </si>
  <si>
    <t>@JackPosobiec "Election protection"?  Is that what we're calling it now? #VoterFraud #StoptheSteal</t>
  </si>
  <si>
    <t>{"entities": {"hashtags": [{"end": 84, "tag": "VoterFraud", "start": 73}, {"end": 98, "tag": "StoptheSteal", "start": 85}], "mentions": [{"id": "592730371", "end": 13, "start": 0, "username": "JackPosobiec"}]}, "context_annotations": [{"domain": {"id": "10", "name": "Person", "description": "Named people in the world like Nelson Mandela"}, "entity": {"id": "1059669906201862144", "name": "Jack Posobiec", "description": "Jack Posobiec"}}]}</t>
  </si>
  <si>
    <t>@stillgray Wow, respect for Lindsey Graham. 
Let’s make this a thing for the rest of elected GOP -especially the recently RE-elected 
Step up and #StopTheSteal</t>
  </si>
  <si>
    <t>{"entities": {"hashtags": [{"end": 160, "tag": "StopTheSteal", "start": 147}], "mentions": [{"id": "16106584", "end": 10, "start": 0, "username": "stillgray"}], "annotations": [{"end": 41, "type": "Person", "start": 28, "probability": 0.9962, "normalized_text": "Lindsey Graham"}, {"end": 96, "type": "Organization", "start": 94, "probability": 0.8851, "normalized_text":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here are you @DevinNunes?
The integrity of our election is in
jeopardy. Please let the American people know what you are doing to stop election fraud and support @POTUS.
#stopthesteal 
#electionfraud</t>
  </si>
  <si>
    <t>{"entities": {"hashtags": [{"end": 184, "tag": "stopthesteal", "start": 171}, {"end": 200, "tag": "electionfraud", "start": 186}], "mentions": [{"id": "54412900", "end": 25, "start": 14, "username": "DevinNunes"}, {"id": "1349149096909668363", "end": 169, "start": 1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T https://t.co/GfvmmpHUPN</t>
  </si>
  <si>
    <t>{"entities": {"urls": [{"end": 40, "url": "https://t.co/GfvmmpHUPN", "start": 17, "display_url": "twitter.com/MattBraynard/s…", "expanded_url": "https://twitter.com/MattBraynard/status/1324460358535389184"}],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We NEED him in Washington.  #StopTheSteal https://t.co/9eIenehCpz</t>
  </si>
  <si>
    <t>{"entities": {"urls": [{"end": 65, "url": "https://t.co/9eIenehCpz", "start": 42, "display_url": "twitter.com/JohnJamesMI/st…", "expanded_url": "https://twitter.com/JohnJamesMI/status/1324450412427153409"}], "hashtags": [{"end": 41, "tag": "StopTheSteal", "start": 28}], "annotations": [{"end": 24, "type": "Place", "start": 15, "probability": 0.9895, "normalized_text": "Washington"}]}, "context_annotations": null}</t>
  </si>
  <si>
    <t>#StopTheSteal https://t.co/rSbvJlJNuz</t>
  </si>
  <si>
    <t>{"entities": {"urls": [{"end": 37, "url": "https://t.co/rSbvJlJNuz", "start": 14, "display_url": "twitter.com/JackPosobiec/s…", "expanded_url": "https://twitter.com/JackPosobiec/status/13244263479309189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ecret mission is AJ, Dew, Rex, Drew, Bodyman Tim and ? on the ground in Phoenix to #StopTheSteal
Awesome!</t>
  </si>
  <si>
    <t>{"entities": {"hashtags": [{"end": 101, "tag": "StopTheSteal", "start": 88}], "annotations": [{"end": 23, "type": "Person", "start": 22, "probability": 0.7549, "normalized_text": "AJ"}, {"end": 28, "type": "Person", "start": 26, "probability": 0.57, "normalized_text": "Dew"}, {"end": 33, "type": "Person", "start": 31, "probability": 0.9588, "normalized_text": "Rex"}, {"end": 39, "type": "Person", "start": 36, "probability": 0.9793, "normalized_text": "Drew"}, {"end": 52, "type": "Person", "start": 42, "probability": 0.9778, "normalized_text": "Bodyman Tim"}, {"end": 83, "type": "Place", "start": 77, "probability": 0.9257, "normalized_text": "Phoenix"}]}, "context_annotations": null}</t>
  </si>
  <si>
    <t>RT @Mgon: Watch @infowars: #AlexJones live on the ground in #Phoenix to #StopTheSteal. 
https://t.co/xop2ZRvjep</t>
  </si>
  <si>
    <t>1324558640372744197</t>
  </si>
  <si>
    <t>{"entities": {"urls": [{"end": 112, "url": "https://t.co/xop2ZRvjep", "start": 89, "display_url": "pscp.tv/w/cnNstDE0MzE5…", "expanded_url": "https://www.pscp.tv/w/cnNstDE0MzE5N3wxeU54YUJiUGtuUktq4vzah7HXqZELkccgzEl0l7YKtIu0t0b4m45pr-f-kAA="}], "hashtags": [{"end": 37, "tag": "AlexJones", "start": 27}, {"end": 68, "tag": "Phoenix", "start": 60}, {"end": 85, "tag": "StopTheSteal", "start": 72}], "mentions": [{"id": "17751422", "end": 8, "start": 3, "username": "Mgon"}, {"id": "14505245", "end": 25, "start": 16, "username": "infowar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ebGorka NUCKING FUTS! 🤬🧠💪🏻#stopthesteal #fakenews #fakefacebook #faketwitter #FAKEELECTION WTH is this a third world 🌎 dictatorship? These lefties are MANIACS!</t>
  </si>
  <si>
    <t>1324559844024721408</t>
  </si>
  <si>
    <t>{"entities": {"hashtags": [{"end": 41, "tag": "stopthesteal", "start": 28}, {"end": 51, "tag": "fakenews", "start": 42}, {"end": 65, "tag": "fakefacebook", "start": 52}, {"end": 78, "tag": "faketwitter", "start": 66}, {"end": 92, "tag": "FAKEELECTION", "start": 79}],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m1dn7ghtrider @MAGADJTrump2020 @realDonaldTrump Time to get tough. #StopTheSteal</t>
  </si>
  <si>
    <t>1324547913322795009</t>
  </si>
  <si>
    <t>{"entities": {"hashtags": [{"end": 81, "tag": "StopTheSteal", "start": 68}], "mentions": [{"id": "1319749756302856192", "end": 14, "start": 0, "username": "m1dn7ghtrider"}, {"id": "918276091784990720", "end": 31, "start": 15, "username": "MAGADJTrump2020"},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 at 90% reporting. Biden’s lead quickly narrowing to 1.52%
Recap: 
      %
Reported  Lead
84%          Biden + 3.40%
86%          Biden + 2.78%
88%          Biden + 2.35%
89%          Biden + 2.01%
90%          Biden + 1.52%
Pres Trump on track to win!
#StopTheSteal</t>
  </si>
  <si>
    <t>1324526178582073345</t>
  </si>
  <si>
    <t>{"entities": {"hashtags": [{"end": 275, "tag": "StopTheSteal", "start": 262}], "annotations": [{"end": 28, "type": "Person", "start": 24, "probability": 0.9867, "normalized_text": "Biden"}, {"end": 114, "type": "Person", "start": 110, "probability": 0.9525, "normalized_text": "Biden"}, {"end": 141, "type": "Person", "start": 137, "probability": 0.9587, "normalized_text": "Biden"}, {"end": 168, "type": "Person", "start": 164, "probability": 0.9635, "normalized_text": "Biden"}, {"end": 195, "type": "Person", "start": 191, "probability": 0.966, "normalized_text": "Biden"}, {"end": 222, "type": "Person", "start": 218, "probability": 0.9766, "normalized_text": "Biden"}, {"end": 242, "type": "Person", "start": 238, "probability": 0.6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you never gave up on us! We will never give up on you! #StopTheSteal 4 more years!</t>
  </si>
  <si>
    <t>{"entities": {"hashtags": [{"end": 85, "tag": "StopTheSteal",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ZzMRa0AnX</t>
  </si>
  <si>
    <t>1324560464962031617</t>
  </si>
  <si>
    <t>{"entities": {"urls": [{"end": 37, "url": "https://t.co/SZzMRa0AnX", "start": 14, "display_url": "twitter.com/LizConti3/stat…", "expanded_url": "https://twitter.com/LizConti3/status/1324560464962031617"}], "hashtags": [{"end": 13, "tag": "StoptheSteal", "start": 0}]}, "context_annotations": null}</t>
  </si>
  <si>
    <t>#stopthesteal @ali https://t.co/aEAEXpOvjo</t>
  </si>
  <si>
    <t>{"entities": {"urls": [{"end": 42, "url": "https://t.co/aEAEXpOvjo", "start": 19, "display_url": "t.co/aEAEXpOvjo", "expanded_url": "https://t.co/aEAEXpOvjo"}], "hashtags": [{"end": 13, "tag": "stopthesteal", "start": 0}], "mentions": [{"id": "6782762", "end": 18, "start": 14,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you @gop? @GOPChairwoman?
The integrity of our election is in
jeopardy. Please let the American people know what you are doing to stop election fraud and support @POTUS.
#stopthesteal 
#electionfraud</t>
  </si>
  <si>
    <t>{"entities": {"hashtags": [{"end": 193, "tag": "stopthesteal", "start": 180}, {"end": 209, "tag": "electionfraud", "start": 195}], "mentions": [{"id": "11134252", "end": 18, "start": 14, "username": "GOP"}, {"id": "2353605901", "end": 34, "start": 20, "username": "GOPChairwoman"}, {"id": "1349149096909668363", "end": 178, "start": 17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KENS5 Yeah, they have no Perot what so ever 🙄 #StopTheCheating #stopthesteal #4moreyears we got this! They got caught cheating and they’re freaking out. https://t.co/7p2WBV27bH</t>
  </si>
  <si>
    <t>1324555633161588736</t>
  </si>
  <si>
    <t>{"entities": {"urls": [{"end": 177, "url": "https://t.co/7p2WBV27bH", "start": 154, "display_url": "twitter.com/theca13/status…", "expanded_url": "https://twitter.com/theca13/status/1324537564410380288"}], "hashtags": [{"end": 63, "tag": "StopTheCheating", "start": 47}, {"end": 77, "tag": "stopthesteal", "start": 64}, {"end": 89, "tag": "4moreyears", "start": 78}], "mentions": [{"id": "46326721", "end": 6, "start": 0, "username": "KENS5"}], "annotations": [{"end": 30, "type": "Person", "start": 26, "probability": 0.7458, "normalized_text": "Perot"}]},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illgray @realDonaldTrump @Project_Veritas #Trump2020 #CrookedJoeBiden #StopTheSteal</t>
  </si>
  <si>
    <t>1324558088549007360</t>
  </si>
  <si>
    <t>{"entities": {"hashtags": [{"end": 55, "tag": "Trump2020", "start": 45}, {"end": 72, "tag": "CrookedJoeBiden", "start": 56}, {"end": 86, "tag": "StopTheSteal", "start": 73}], "mentions": [{"id": "16106584", "end": 10, "start": 0, "username": "stillgray"}, {"id": "25073877", "end": 27, "start": 11, "username": "realDonaldTrump"}, {"id": "850036892", "end": 44, "start": 28, "username": "Project_Verit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StepUpForUsNOW !!! 🇺🇸
#stopthesteal 🇺🇸
#welovePresidentTrump 🇺🇸
@GOP https://t.co/bByPZAnHPO</t>
  </si>
  <si>
    <t>{"entities": {"urls": [{"end": 120, "url": "https://t.co/bByPZAnHPO", "start": 97, "display_url": "twitter.com/RyanAFournier/…", "expanded_url": "https://twitter.com/RyanAFournier/status/1324544395228700678"}], "hashtags": [{"end": 20, "tag": "CountEveryLEGALVote", "start": 0}, {"end": 42, "tag": "GOPStepUpForUsNOW", "start": 24}, {"end": 63, "tag": "stopthesteal", "start": 50}, {"end": 88, "tag": "welovePresidentTrump", "start": 67}], "mentions": [{"id": "11134252", "end": 96, "start": 92, "username": "GOP"}]}, "context_annotations": null}</t>
  </si>
  <si>
    <t>#StopTheSteal https://t.co/gB2zinj4Tk</t>
  </si>
  <si>
    <t>{"entities": {"urls": [{"end": 37, "url": "https://t.co/gB2zinj4Tk", "start": 14, "display_url": "twitter.com/KMCRadio/statu…", "expanded_url": "https://twitter.com/KMCRadio/status/1324364279789879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EWS_MAKER Is this the moment Wisconsin was stolen, live on CNN?
CNN hacks clearly shocked when the Wisconsin figures suddenly boosted Biden's tally, simultaneously reducing Trump's count by c. 700,000.
This clip might just get a court appearance...
#StopTheSteal
https://t.co/1bwqutrpFq</t>
  </si>
  <si>
    <t>1324560582981390336</t>
  </si>
  <si>
    <t>{"entities": {"urls": [{"end": 292, "url": "https://t.co/1bwqutrpFq", "start": 269, "display_url": "youtube.com/watch?v=u5BY5Q…", "expanded_url": "https://www.youtube.com/watch?v=u5BY5Qld-Hk"}], "hashtags": [{"end": 267, "tag": "StopTheSteal", "start": 254}], "mentions": [{"id": "14669951", "end": 11, "start": 0, "username": "NEWS_MAKER"}], "annotations": [{"end": 39, "type": "Place", "start": 31, "probability": 0.8841, "normalized_text": "Wisconsin"}, {"end": 63, "type": "Organization", "start": 61, "probability": 0.9864, "normalized_text": "CNN"}, {"end": 69, "type": "Organization", "start": 67, "probability": 0.9765, "normalized_text": "CNN"}, {"end": 110, "type": "Place", "start": 102, "probability": 0.9261, "normalized_text": "Wisconsin"}, {"end": 141, "type": "Person", "start": 137, "probability": 0.9877, "normalized_text": "Biden"}, {"end": 180, "type": "Person", "start": 176,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THpMBKoWF9</t>
  </si>
  <si>
    <t>{"entities": {"urls": [{"end": 37, "url": "https://t.co/THpMBKoWF9", "start": 14, "display_url": "twitter.com/angelzplay/sta…", "expanded_url": "https://twitter.com/angelzplay/status/1324536398368645121"}], "hashtags": [{"end": 13, "tag": "STOPTHESTEAL", "start": 0}]}, "context_annotations": null}</t>
  </si>
  <si>
    <t>President Trump won this election! #StopTheSteal</t>
  </si>
  <si>
    <t>{"entities": {"hashtags": [{"end": 48, "tag": "StopTheSteal", "start": 35}], "annotations": [{"end": 14, "type": "Person", "start": 0, "probability": 0.57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 #stopthesteal https://t.co/Rbh65JOTJp</t>
  </si>
  <si>
    <t>{"entities": {"urls": [{"end": 59, "url": "https://t.co/Rbh65JOTJp", "start": 36, "display_url": "twitter.com/SebGorka/statu…", "expanded_url": "https://twitter.com/SebGorka/status/1324559844024721408"}], "hashtags": [{"end": 35, "tag": "stopthesteal", "start": 22}]}, "context_annotations": null}</t>
  </si>
  <si>
    <t>#CountEveryLegalVote #StopTheSteal #MAGA #CHRISTIAN Nation https://t.co/i4uFEtauk7</t>
  </si>
  <si>
    <t>{"entities": {"urls": [{"end": 82, "url": "https://t.co/i4uFEtauk7", "start": 59, "display_url": "pic.twitter.com/i4uFEtauk7", "expanded_url": "https://twitter.com/ronniejones806/status/1324561006589366272/photo/1"}], "hashtags": [{"end": 20, "tag": "CountEveryLegalVote", "start": 0}, {"end": 34, "tag": "StopTheSteal", "start": 21}, {"end": 40, "tag": "MAGA", "start": 35}, {"end": 51, "tag": "CHRISTIAN", "start": 41}]}, "context_annotations": null}</t>
  </si>
  <si>
    <t>🇺🇸https://t.co/pKUQKKPgar🇺🇸
#StopTheCheating #VoterFraud #ElectionResults2020 #Election2020 #StopTheSteal #Texas #TexasRed https://t.co/ek6Cd4797G</t>
  </si>
  <si>
    <t>{"entities": {"urls": [{"end": 25, "url": "https://t.co/pKUQKKPgar", "start": 2, "display_url": "STOPTHESTEAL.US", "unwound_url": "http://STOPTHESTEAL.US", "expanded_url": "http://STOPTHESTEAL.US"}, {"end": 146, "url": "https://t.co/ek6Cd4797G", "start": 123, "display_url": "twitter.com/AdamLaxalt/sta…", "expanded_url": "https://twitter.com/AdamLaxalt/status/1324556252387569664"}], "hashtags": [{"end": 44, "tag": "StopTheCheating", "start": 28}, {"end": 56, "tag": "VoterFraud", "start": 45}, {"end": 77, "tag": "ElectionResults2020", "start": 57}, {"end": 91, "tag": "Election2020", "start": 78}, {"end": 105, "tag": "StopTheSteal", "start": 92}, {"end": 112, "tag": "Texas", "start": 106}, {"end": 122, "tag": "TexasRed", "start": 113}]}, "context_annotations": null}</t>
  </si>
  <si>
    <t>"We're Not Doin' Anything Wrong" 🙈🙉🙊
🗳️🗳️🗳️🗳️
#Electionfraud #stopthesteal
Watch @TimJDillon 
If I don't laugh, I am gonna cry! https://t.co/qC0VYmoT8Z</t>
  </si>
  <si>
    <t>{"entities": {"urls": [{"end": 155, "url": "https://t.co/qC0VYmoT8Z", "start": 132, "display_url": "pic.twitter.com/qC0VYmoT8Z", "expanded_url": "https://twitter.com/MaryamHenein/status/1324561042375118848/video/1"}], "hashtags": [{"end": 62, "tag": "Electionfraud", "start": 48}, {"end": 76, "tag": "stopthesteal", "start": 63}], "mentions": [{"id": "353422065", "end": 95, "start": 84, "username": "TimJDillon"}]}, "context_annotations": null}</t>
  </si>
  <si>
    <t>RT @Roberts175: Two things are going to happen in the next few weeks 
Trump will #StopTheSteal
Or...
we’ll finally see the results of th…</t>
  </si>
  <si>
    <t>1324557331074588672</t>
  </si>
  <si>
    <t>{"entities": {"hashtags": [{"end": 95, "tag": "StopTheSteal", "start": 82}], "mentions": [{"id": "30250938", "end": 14, "start": 3, "username": "Roberts175"}], "annotations": [{"end": 75, "type": "Person", "start": 71, "probability": 0.96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 don’t forget!🇺🇸.  #StopTheSTEAL #TRUMP2020ToSaveAmerica https://t.co/n572RWnPrX</t>
  </si>
  <si>
    <t>{"entities": {"urls": [{"end": 86, "url": "https://t.co/n572RWnPrX", "start": 63, "display_url": "twitter.com/realannapaulin…", "expanded_url": "https://twitter.com/realannapaulina/status/1324543324649377792"}], "hashtags": [{"end": 38, "tag": "StopTheSTEAL", "start": 25}, {"end": 62, "tag": "TRUMP2020ToSaveAmerica", "start": 39}]}, "context_annotations": null}</t>
  </si>
  <si>
    <t>Brian McCafferty was an ejected poll watcher in Philadelphia. While he was allowed in the massive counting room, he couldn't get within 30-100 feet of any counting. You can't observe from 30 feet away.
#StopTheSteal https://t.co/PM3IfwQcCT</t>
  </si>
  <si>
    <t>{"entities": {"urls": [{"end": 239, "url": "https://t.co/PM3IfwQcCT", "start": 216, "display_url": "pic.twitter.com/PM3IfwQcCT", "expanded_url": "https://twitter.com/michael_jaffe/status/1324561122805059587/video/1"}], "hashtags": [{"end": 215, "tag": "StopTheSteal", "start": 202}], "annotations": [{"end": 15, "type": "Person", "start": 0, "probability": 0.9978, "normalized_text": "Brian McCafferty"}, {"end": 59, "type": "Place", "start": 48, "probability": 0.9971, "normalized_text": "Philadelphia"}]}, "context_annotations": null}</t>
  </si>
  <si>
    <t>🚨https://t.co/auszViYo7s🚨
❗️#ProtectTheVote 
❗️#StopTheSteal 
❗️#ElectionResults2020
❗️Fair Transparent Election! https://t.co/11FHmjLZQS</t>
  </si>
  <si>
    <t>{"entities": {"urls": [{"end": 24, "url": "https://t.co/auszViYo7s", "start": 1, "display_url": "StopTheSteal.us", "expanded_url": "http://StopTheSteal.us"}, {"end": 137, "url": "https://t.co/11FHmjLZQS", "start": 114, "display_url": "twitter.com/jeffgiesea/sta…", "expanded_url": "https://twitter.com/jeffgiesea/status/1324559214812008450"}], "hashtags": [{"end": 43, "tag": "ProtectTheVote", "start": 28}, {"end": 60, "tag": "StopTheSteal", "start": 47}, {"end": 84, "tag": "ElectionResults2020", "start": 64}]}, "context_annotations": null}</t>
  </si>
  <si>
    <t>#StopTheSteal https://t.co/AFlFnJS8xM</t>
  </si>
  <si>
    <t>{"entities": {"urls": [{"end": 37, "url": "https://t.co/AFlFnJS8xM", "start": 14, "display_url": "twitter.com/rising_serpent…", "expanded_url": "https://twitter.com/rising_serpent/status/13245423958417285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It's like people have no idea how investigations start! You need an ALLEGATION to have an INVESTIGATION! When some1 goes to the police saying they saw some1 get shot the police ain't like "Okay but what evidence do you have?" #StopTheSteal</t>
  </si>
  <si>
    <t>{"entities": {"hashtags": [{"end": 255, "tag": "StopTheSteal", "start": 242}], "mentions": [{"id": "90480218", "end": 15, "start": 0, "username": "RichardGrenell"}]}, "context_annotations": null}</t>
  </si>
  <si>
    <t>@mschlapp GA is getting out of control! #StopTheSteal</t>
  </si>
  <si>
    <t>{"entities": {"hashtags": [{"end": 53, "tag": "StopTheSteal", "start": 40}],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kimKBaltimore Only answer now is to pray that right and justice will prevail, while the attorneys take it to the Court. And those who came out to the Trump rallies need to stage their own rallies now against the fraud and to support him. #StopTheSteal</t>
  </si>
  <si>
    <t>{"entities": {"hashtags": [{"end": 252, "tag": "StopTheSteal", "start": 239}], "mentions": [{"id": "1259714432", "end": 14, "start": 0, "username": "kimKBaltimore"}], "annotations": [{"end": 155, "type": "Person", "start": 151,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DemsCheat #DemocratsAreCorrupt #StopTheCorruption #CountEveryLegalVote #Investigate #FightBackForAmerica #TRUMP2020ToSaveAmerica #Election2020 #Elections2020 #Trump #ElectionResults2020 #elections #eleccion2020 https://t.co/f1ZInRpXA4</t>
  </si>
  <si>
    <t>{"entities": {"urls": [{"end": 261, "url": "https://t.co/f1ZInRpXA4", "start": 238, "display_url": "twitter.com/theca13/status…", "expanded_url": "https://twitter.com/theca13/status/1324537564410380288"}], "hashtags": [{"end": 11, "tag": "VoterFraud", "start": 0}, {"end": 25, "tag": "StopTheSteal", "start": 12}, {"end": 36, "tag": "DemsCheat", "start": 26}, {"end": 57, "tag": "DemocratsAreCorrupt", "start": 37}, {"end": 76, "tag": "StopTheCorruption", "start": 58}, {"end": 97, "tag": "CountEveryLegalVote", "start": 77}, {"end": 110, "tag": "Investigate", "start": 98}, {"end": 131, "tag": "FightBackForAmerica", "start": 111}, {"end": 155, "tag": "TRUMP2020ToSaveAmerica", "start": 132}, {"end": 169, "tag": "Election2020", "start": 156}, {"end": 184, "tag": "Elections2020", "start": 170}, {"end": 191, "tag": "Trump", "start": 185}, {"end": 212, "tag": "ElectionResults2020", "start": 192}, {"end": 223, "tag": "elections", "start": 213}, {"end": 237, "tag": "eleccion2020", "start": 2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Yep - we all know !!! #stopthesteal https://t.co/58ldHD9VxQ</t>
  </si>
  <si>
    <t>{"entities": {"urls": [{"end": 59, "url": "https://t.co/58ldHD9VxQ", "start": 36, "display_url": "twitter.com/Cernovich/stat…", "expanded_url": "https://twitter.com/Cernovich/status/1324459805432442880"}], "hashtags":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monMan #stopTheSteal #STOPTHECOUNT 
@LaraLeaTrump @EricTrump @DonaldJTrumpJr @IvankaTrump @CLewandowski_ @RudyGiuliani https://t.co/brrVZkOpwa</t>
  </si>
  <si>
    <t>{"entities": {"urls": [{"end": 145, "url": "https://t.co/brrVZkOpwa", "start": 122, "display_url": "twitter.com/theca13/status…", "expanded_url": "https://twitter.com/theca13/status/1324535036348145665"}], "hashtags": [{"end": 8, "tag": "CmonMan", "start": 0}, {"end": 22, "tag": "stopTheSteal", "start": 9}, {"end": 36, "tag": "STOPTHECOUNT", "start": 23}], "mentions": [{"id": "75541946", "end": 52, "start": 39, "username": "LaraLeaTrump"}, {"id": "39349894", "end": 63, "start": 53, "username": "EricTrump"}, {"id": "39344374", "end": 79, "start": 64, "username": "DonaldJTrumpJr"}, {"id": "52544275", "end": 92, "start": 80, "username": "IvankaTrump"}, {"id": "4121225056", "end": 107, "start": 93, "username": "CLewandowski_"}, {"id": "770781940341288960", "end": 121, "start": 108, "username": "RudyGiuliani"}]}, "context_annotations":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GKap88puvS</t>
  </si>
  <si>
    <t>{"entities": {"urls": [{"end": 37, "url": "https://t.co/GKap88puvS", "start": 14, "display_url": "twitter.com/TheRightMeliss…", "expanded_url": "https://twitter.com/TheRightMelissa/status/13244719944658657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uad #StopTheSteal 🇺🇸🇺🇸 https://t.co/vc7Vh7kxVn</t>
  </si>
  <si>
    <t>{"entities": {"urls": [{"end": 56, "url": "https://t.co/vc7Vh7kxVn", "start": 33, "display_url": "twitter.com/Project_Verita…", "expanded_url": "https://twitter.com/Project_Veritas/status/1324558085688614920"}], "hashtags": [{"end": 13, "tag": "StopTheFruad", "start": 0}, {"end": 27, "tag": "StopTheSteal", "start": 14}]}, "context_annotations": null}</t>
  </si>
  <si>
    <t>Nos acompañaron congresistas 
@Jim_Jordan
 Y 
@RepScottPerry
 en el edificio del Capitolio de Harrisburg.
#StopTheSteal</t>
  </si>
  <si>
    <t>{"entities": {"hashtags": [{"end": 120, "tag": "StopTheSteal", "start": 107}], "mentions": [{"id": "18166778", "end": 41, "start": 30, "username": "Jim_Jordan"}, {"id": "18773159", "end": 60, "start": 46, "username": "RepScottPerry"}], "annotations": [{"end": 104, "type": "Place", "start": 82, "probability": 0.6365, "normalized_text": "Capitolio de Harrisburg"}]},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Another one. #StopTheSteal https://t.co/JCse2cNW8B</t>
  </si>
  <si>
    <t>{"entities": {"urls": [{"end": 50, "url": "https://t.co/JCse2cNW8B", "start": 27, "display_url": "twitter.com/theca13/status…", "expanded_url": "https://twitter.com/theca13/status/1324537564410380288"}], "hashtags": [{"end": 26, "tag": "StopTheSteal", "start": 13}]},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hzZij5n4b9</t>
  </si>
  <si>
    <t>{"entities": {"urls": [{"end": 37, "url": "https://t.co/hzZij5n4b9", "start": 14, "display_url": "twitter.com/coleyoumadethi…", "expanded_url": "https://twitter.com/coleyoumadethis/status/1324538254205587462"}], "hashtags": [{"end": 13, "tag": "stopthesteal", "start": 0}]}, "context_annotations": null}</t>
  </si>
  <si>
    <t>@BrianKempGA @KLoeffler Speak up KEMP...you are awfully quiet. #stopthesteal</t>
  </si>
  <si>
    <t>1324005315252203522</t>
  </si>
  <si>
    <t>{"entities": {"hashtags": [{"end": 76, "tag": "stopthesteal", "start": 63}], "mentions": [{"id": "47437206", "end": 12, "start": 0, "username": "BrianKempGA"}, {"id": "29495695", "end": 23, "start": 13, "username": "KLoeffler"}], "annotations": [{"end": 36, "type": "Person", "start": 33, "probability": 0.825, "normalized_text": "KEMP"}]},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StopTheSteal @realDonaldTrump @DonaldJTrumpJr @RichardGrenell hard evidence. https://t.co/uelugab2Q7</t>
  </si>
  <si>
    <t>{"entities": {"urls": [{"end": 101, "url": "https://t.co/uelugab2Q7", "start": 78, "display_url": "twitter.com/theca13/status…", "expanded_url": "https://twitter.com/theca13/status/1324537564410380288"}], "hashtags": [{"end": 13, "tag": "StopTheSteal", "start": 0}], "mentions": [{"id": "25073877", "end": 30, "start": 14, "username": "realDonaldTrump"}, {"id": "39344374", "end": 46, "start": 31, "username": "DonaldJTrumpJr"}, {"id": "90480218", "end": 62, "start": 47, "username": "RichardGre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DonJBacon Why are you not assisting @potus on exposing the fraud in this election? If you don’t stand with him now we will never forget! #StoptheSteal #CountAllLegalVotes</t>
  </si>
  <si>
    <t>1324558202936135680</t>
  </si>
  <si>
    <t>{"entities": {"hashtags": [{"end": 151, "tag": "StoptheSteal", "start": 138}, {"end": 171, "tag": "CountAllLegalVotes", "start": 152}], "mentions": [{"id": "3109108467", "end": 10, "start": 0, "username": "DonJBacon"}, {"id": "1349149096909668363", "end": 43, "start": 3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ePapa19 ANOTHER ANOTHER ONE: Apparently Donna Brydges (born in 1901) voted via absentee ballot in Mason County, Michigan. That would make her 119 years old!
Check the voters website, idiot. There's more.
More #deadvoters #stopthesteal https://t.co/YHSLU4r4TO</t>
  </si>
  <si>
    <t>1324542762994356229</t>
  </si>
  <si>
    <t>{"entities": {"urls": [{"end": 264, "url": "https://t.co/YHSLU4r4TO", "start": 241, "display_url": "pic.twitter.com/YHSLU4r4TO", "expanded_url": "https://twitter.com/fleccas/status/1324243089909833728/video/1"}], "hashtags": [{"end": 226, "tag": "deadvoters", "start": 215}, {"end": 240, "tag": "stopthesteal", "start": 227}], "mentions": [{"id": "850507814023942144", "end": 13, "start": 0, "username": "GeorgePapa19"}], "annotations": [{"end": 58, "type": "Person", "start": 46, "probability": 0.9693, "normalized_text": "Donna Brydges"}, {"end": 115, "type": "Place", "start": 104, "probability": 0.9939, "normalized_text": "Mason County"}, {"end": 125, "type": "Place", "start": 118, "probability": 0.7601, "normalized_text": "Michigan"}]}, "context_annotations": null}</t>
  </si>
  <si>
    <t>@consmover @stephclarks Yes #StopTheSteal</t>
  </si>
  <si>
    <t>1324536518841683969</t>
  </si>
  <si>
    <t>{"entities": {"hashtags": [{"end": 41, "tag": "StopTheSteal", "start": 28}], "mentions": [{"id": "1147086920", "end": 10, "start": 0, "username": "consmover"}, {"id": "1308767112", "end": 23, "start": 11, "username": "stephclarks"}]}, "context_annotations": null}</t>
  </si>
  <si>
    <t>#stopthesteal https://t.co/xk4nYbmSIO</t>
  </si>
  <si>
    <t>{"entities": {"urls": [{"end": 37, "url": "https://t.co/xk4nYbmSIO", "start": 14, "display_url": "twitter.com/ali/status/132…", "expanded_url": "https://twitter.com/ali/status/1324540729050488832"}], "hashtags": [{"end": 13, "tag": "stopthesteal", "start": 0}]},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PeachyKeenest We need to do a nationwide #ProtestthePolls to #StopTheSteal and put all elected leaders on notice.  Each person meet at their county courthouse for two hours every week until voter registration and ballot confirmations are audited along with voter reforms/id.</t>
  </si>
  <si>
    <t>1324559921095036928</t>
  </si>
  <si>
    <t>{"entities": {"hashtags": [{"end": 58, "tag": "ProtestthePolls", "start": 42}, {"end": 75, "tag": "StopTheSteal", "start": 62}], "mentions": [{"id": "1305981293835046913", "end": 14, "start": 0, "username": "PeachyKeenest"}]}, "context_annotations": null}</t>
  </si>
  <si>
    <t>@CBSNews @gatewaypundit @weijia Nor should he. #stopthesteal</t>
  </si>
  <si>
    <t>{"entities": {"hashtags": [{"end": 60, "tag": "stopthesteal", "start": 47}], "mentions": [{"id": "15012486", "end": 8, "start": 0, "username": "CBSNews"}, {"id": "19211550", "end": 23, "start": 9, "username": "gatewaypundit"}, {"id": "170699708", "end": 31, "start": 24, "username": "weijia"}]}, "context_annotations": [{"domain": {"id": "47", "name": "Brand", "description": "Brands and Companies"}, "entity": {"id": "1283510930819526657", "name": "CBS News"}}]}</t>
  </si>
  <si>
    <t>@RickSantorum @nypost You are going to have to give an account to God as to how you sold out your values to be on CNN. If there is voter fraud, then it needs to be addressed, not silenced. #StoptheSteal #Pennsylvania</t>
  </si>
  <si>
    <t>1323291384376397824</t>
  </si>
  <si>
    <t>{"entities": {"hashtags": [{"end": 202, "tag": "StoptheSteal", "start": 189}, {"end": 216, "tag": "Pennsylvania", "start": 203}], "mentions": [{"id": "58379000", "end": 13, "start": 0, "username": "RickSantorum"}, {"id": "17469289", "end": 21, "start": 14, "username": "nypost"}], "annotations": [{"end": 68, "type": "Other", "start": 66, "probability": 0.963, "normalized_text": "God"}, {"end": 116, "type": "Organization", "start": 114, "probability": 0.9857, "normalized_text": "CNN"}]}, "context_annotations": [{"domain": {"id": "35", "name": "Politician", "description": "Politicians in the world, like Joe Biden"}, "entity": {"id": "10037862155", "name": "Rick Santorum", "description": "Former US Senator, Rick Santorum"}}, {"domain": {"id": "47", "name": "Brand", "description": "Brands and Companies"}, "entity": {"id": "1065654169002885120", "name": "New York Post", "description": "New York Po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tHibTZtSzO</t>
  </si>
  <si>
    <t>{"entities": {"urls": [{"end": 37, "url": "https://t.co/tHibTZtSzO", "start": 14, "display_url": "twitter.com/TomCottonAR/st…", "expanded_url": "https://twitter.com/TomCottonAR/status/1324465508268314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 never accept defeat unless Biden and his campaign accept mass fraud
#STOPTHECOUNT 
#stopthesteal</t>
  </si>
  <si>
    <t>{"entities": {"hashtags": [{"end": 84, "tag": "STOPTHECOUNT", "start": 71}, {"end": 99, "tag": "stopthesteal", "start": 86}], "annotations": [{"end": 34, "type": "Person", "start": 30, "probability": 0.99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ndaSuhler: EVERYONE MUST LISTEN TO THIS!
#StopTheSteal</t>
  </si>
  <si>
    <t>1324561584115519489</t>
  </si>
  <si>
    <t>{"entities": {"hashtags": [{"end": 60, "tag": "StopTheSteal", "start": 47}], "mentions": [{"id": "347627434", "end": 15, "start": 3, "username": "LindaSuhler"}]}, "context_annotations": null}</t>
  </si>
  <si>
    <t>RT @MaryamHenein: "We're Not Doin' Anything Wrong" 🙈🙉🙊
🗳️🗳️🗳️🗳️
#Electionfraud #stopthesteal
Watch @TimJDillon 
If I don't laugh, I am…</t>
  </si>
  <si>
    <t>1324561042375118848</t>
  </si>
  <si>
    <t>{"entities": {"hashtags": [{"end": 80, "tag": "Electionfraud", "start": 66}, {"end": 94, "tag": "stopthesteal", "start": 81}], "mentions": [{"id": "80924518", "end": 16, "start": 3, "username": "MaryamHenein"}, {"id": "353422065", "end": 113, "start": 102, "username": "TimJDillon"}]}, "context_annotations": null}</t>
  </si>
  <si>
    <t>1324547173447462912</t>
  </si>
  <si>
    <t>{"entities": {"hashtags": [{"end": 29, "tag": "StopTheSteal", "start": 16}, {"end": 40, "tag": "Trump2020", "start": 30}], "mentions": [{"id": "3310185230", "end": 14, "start": 3, "username": "AZ_4_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
#GOPStepUpForUsNOW !!! 🇺🇸
#stopthesteal 🇺🇸
#welovePresidentTrump 🇺🇸
@GOP https://t.co/V1vvZLJHQE</t>
  </si>
  <si>
    <t>{"entities": {"urls": [{"end": 120, "url": "https://t.co/V1vvZLJHQE", "start": 97, "display_url": "twitter.com/SebGorka/statu…", "expanded_url": "https://twitter.com/SebGorka/status/1324559844024721408"}], "hashtags": [{"end": 20, "tag": "CountEveryLEGALVote", "start": 0}, {"end": 42, "tag": "GOPStepUpForUsNOW", "start": 24}, {"end": 63, "tag": "stopthesteal", "start": 50}, {"end": 88, "tag": "welovePresidentTrump", "start": 67}], "mentions": [{"id": "11134252", "end": 96, "start": 92, "username": "GOP"}]}, "context_annotations": null}</t>
  </si>
  <si>
    <t>#StopTheSteal https://t.co/C43BTN8q6J</t>
  </si>
  <si>
    <t>{"entities": {"urls": [{"end": 37, "url": "https://t.co/C43BTN8q6J", "start": 14, "display_url": "twitter.com/Project_Verita…", "expanded_url": "https://twitter.com/Project_Veritas/status/1324558085688614920"}], "hashtags": [{"end": 13, "tag": "StopTheSteal", "start": 0}]}, "context_annotations": null}</t>
  </si>
  <si>
    <t>@FoxNews NOW IS THE TIME TO STOP BEING SILENT
Box 13 in tiny Alice, Texas. It is the story of how Lyndon Johnson stole the 1948 election and then how he sealed his theft with by a manipulation of the judicial system .
it's important to know your history
#Box13
#StopTheSteal</t>
  </si>
  <si>
    <t>1324560845112823809</t>
  </si>
  <si>
    <t>{"entities": {"hashtags": [{"end": 260, "tag": "Box13", "start": 254}, {"end": 275, "tag": "StopTheSteal", "start": 262}], "mentions": [{"id": "1367531", "end": 8, "start": 0, "username": "FoxNews"}], "annotations": [{"end": 72, "type": "Place", "start": 68, "probability": 0.7279, "normalized_text": "Texas"}, {"end": 111, "type": "Person", "start": 98, "probability": 0.9946, "normalized_text": "Lyndon Johns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erbert_L_Reed YES #StopTheSteal</t>
  </si>
  <si>
    <t>1324556338949689344</t>
  </si>
  <si>
    <t>{"entities": {"hashtags": [{"end": 33, "tag": "StopTheSteal", "start": 20}], "mentions": [{"id": "822510151642923009", "end": 15, "start": 0, "username": "Herbert_L_Reed"}]}, "context_annotations": null}</t>
  </si>
  <si>
    <t>Facebook shuts down Stop the Steal group after it gains over 360,000 members in 24 hours #Censorship #StopTheSteal 
https://t.co/oY7oMNxAf3</t>
  </si>
  <si>
    <t>{"entities": {"urls": [{"end": 140, "url": "https://t.co/oY7oMNxAf3", "start": 117, "display_url": "reclaimthenet.org/facebook-shuts…", "expanded_url": "https://reclaimthenet.org/facebook-shuts-down-stop-the-steal-group/"}], "hashtags": [{"end": 100, "tag": "Censorship", "start": 89}, {"end": 114, "tag": "StopTheSteal", "start": 101}], "annotations": [{"end": 7, "type": "Organization", "start": 0, "probability": 0.909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wWH0JHhvjh</t>
  </si>
  <si>
    <t>{"entities": {"urls": [{"end": 37, "url": "https://t.co/wWH0JHhvjh", "start": 14, "display_url": "twitter.com/ali/status/132…", "expanded_url": "https://twitter.com/ali/status/1324556542260224000"}], "hashtags": [{"end": 13, "tag": "StopTheSteal", "start": 0}]}, "context_annotations": null}</t>
  </si>
  <si>
    <t>Wtf is this? 
#stopthesteal
#punishmentfortreason https://t.co/AZEOlCs8aX</t>
  </si>
  <si>
    <t>{"entities": {"urls": [{"end": 73, "url": "https://t.co/AZEOlCs8aX", "start": 50, "display_url": "twitter.com/DanTypo/status…", "expanded_url": "https://twitter.com/DanTypo/status/1324528081575550977"}], "hashtags": [{"end": 27, "tag": "stopthesteal", "start": 14}, {"end": 49, "tag": "punishmentfortreason", "start": 28}]}, "context_annotations": null}</t>
  </si>
  <si>
    <t>Part of our Florida Trump Victory team in Savannah! Here to #LeadRight and #StopTheSteal #IStandWithTrump https://t.co/MjTWOxEK3R</t>
  </si>
  <si>
    <t>{"entities": {"urls": [{"end": 129, "url": "https://t.co/MjTWOxEK3R", "start": 106, "display_url": "pic.twitter.com/MjTWOxEK3R", "expanded_url": "https://twitter.com/SheilaGOP/status/1324561854375563267/photo/1"}, {"end": 129, "url": "https://t.co/MjTWOxEK3R", "start": 106, "display_url": "pic.twitter.com/MjTWOxEK3R", "expanded_url": "https://twitter.com/SheilaGOP/status/1324561854375563267/photo/1"}], "hashtags": [{"end": 70, "tag": "LeadRight", "start": 60}, {"end": 88, "tag": "StopTheSteal", "start": 75}, {"end": 105, "tag": "IStandWithTrump", "start": 89}], "annotations": [{"end": 18, "type": "Place", "start": 12, "probability": 0.6751, "normalized_text": "Florida"}, {"end": 24, "type": "Person", "start": 20, "probability": 0.7817, "normalized_text": "Trump"}, {"end": 49, "type": "Place", "start": 42, "probability": 0.8959, "normalized_text": "Savann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10f82f572996a002"}</t>
  </si>
  <si>
    <t>Drain the swamp. #stopthesteal https://t.co/jqZ6w4g3pS</t>
  </si>
  <si>
    <t>{"entities": {"urls": [{"end": 54, "url": "https://t.co/jqZ6w4g3pS", "start": 31, "display_url": "twitter.com/ConcernDOS/sta…", "expanded_url": "https://twitter.com/ConcernDOS/status/1324533169274658816"}], "hashtags": [{"end": 30, "tag": "stopthesteal", "start": 17}]}, "context_annotations": null}</t>
  </si>
  <si>
    <t>@Independent Is this the moment Wisconsin was stolen, live on CNN?
CNN hacks clearly shocked when the Wisconsin figures suddenly boosted Biden's tally, simultaneously reducing Trump's count by c. 700,000.
This clip might just get a court appearance...
#StopTheSteal
https://t.co/1bwqutrpFq</t>
  </si>
  <si>
    <t>1324561270398455808</t>
  </si>
  <si>
    <t>{"entities": {"urls": [{"end": 293, "url": "https://t.co/1bwqutrpFq", "start": 270, "display_url": "youtube.com/watch?v=u5BY5Q…", "expanded_url": "https://www.youtube.com/watch?v=u5BY5Qld-Hk"}], "hashtags": [{"end": 268, "tag": "StopTheSteal", "start": 255}], "mentions": [{"id": "16973333", "end": 12, "start": 0, "username": "Independent"}], "annotations": [{"end": 40, "type": "Place", "start": 32, "probability": 0.8841, "normalized_text": "Wisconsin"}, {"end": 64, "type": "Organization", "start": 62, "probability": 0.9864, "normalized_text": "CNN"}, {"end": 70, "type": "Organization", "start": 68, "probability": 0.9765, "normalized_text": "CNN"}, {"end": 111, "type": "Place", "start": 103, "probability": 0.9261, "normalized_text": "Wisconsin"}, {"end": 142, "type": "Person", "start": 138, "probability": 0.9877, "normalized_text": "Biden"}, {"end": 181, "type": "Person", "start": 177,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arklevinshow GA House Leadership
https://t.co/mxRiI3S2YT
GA Senate Leadership
https://t.co/7fQzp698y2
#StopTheSteal</t>
  </si>
  <si>
    <t>{"entities": {"urls": [{"end": 58, "url": "https://t.co/mxRiI3S2YT", "start": 35, "display_url": "house.ga.gov/Representative…", "expanded_url": "http://www.house.ga.gov/Representatives/en-US/Leadership.aspx"}, {"end": 103, "url": "https://t.co/7fQzp698y2", "start": 80, "display_url": "senate.ga.gov/senators/en-US…", "expanded_url": "http://www.senate.ga.gov/senators/en-US/SenateLeadership2018.aspx"}], "hashtags": [{"end": 117, "tag": "StopTheSteal", "start": 104}], "mentions": [{"id": "38495835", "end": 14, "start": 0, "username": "marklevinshow"}]}, "context_annotations": [{"domain": {"id": "10", "name": "Person", "description": "Named people in the world like Nelson Mandela"}, "entity": {"id": "1138095161924153344", "name": "Mark R. Levin", "description": "Author"}}]}</t>
  </si>
  <si>
    <t>RT @Mike_Philipps4: Its time to speak up and speak out!
We will not stand down!
#StopTheSteal</t>
  </si>
  <si>
    <t>1324561534396166144</t>
  </si>
  <si>
    <t>{"entities": {"hashtags": [{"end": 93, "tag": "StopTheSteal", "start": 80}], "mentions": [{"id": "706361232735887360", "end": 18, "start": 3, "username": "Mike_Philipps4"}]}, "context_annotations": null}</t>
  </si>
  <si>
    <t>@TX_WalkerRanger @TheRISEofROD Is this the moment Wisconsin was stolen, live on CNN?
CNN hacks clearly shocked when the Wisconsin figures suddenly boosted Biden's tally, simultaneously reducing Trump's count by c. 700,000.
This clip might just get a court appearance...
#StopTheSteal
https://t.co/1bwqutrpFq</t>
  </si>
  <si>
    <t>1324510360045572098</t>
  </si>
  <si>
    <t>{"entities": {"urls": [{"end": 311, "url": "https://t.co/1bwqutrpFq", "start": 288, "display_url": "youtube.com/watch?v=u5BY5Q…", "expanded_url": "https://www.youtube.com/watch?v=u5BY5Qld-Hk"}], "hashtags": [{"end": 286, "tag": "StopTheSteal", "start": 273}], "mentions": [{"id": "1248019741312155649", "end": 16, "start": 0, "username": "TX_WalkerRanger"}, {"id": "951302891708583936", "end": 30, "start": 17, "username": "TheRISEofROD"}], "annotations": [{"end": 58, "type": "Place", "start": 50, "probability": 0.8907, "normalized_text": "Wisconsin"}, {"end": 82, "type": "Organization", "start": 80, "probability": 0.9862, "normalized_text": "CNN"}, {"end": 88, "type": "Organization", "start": 86, "probability": 0.976, "normalized_text": "CNN"}, {"end": 129, "type": "Place", "start": 121, "probability": 0.927, "normalized_text": "Wisconsin"}, {"end": 160, "type": "Person", "start": 156, "probability": 0.9876, "normalized_text": "Biden"}, {"end": 199, "type": "Person", "start": 195,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nuomi1079: @Pismo_B @mdsmelser Americans are waking up.
#StopTheSteal
#FightBack 
#FightBackForAmerica 
#FightForTrump 
#FightForFreedo…</t>
  </si>
  <si>
    <t>1324561508060323841</t>
  </si>
  <si>
    <t>{"entities": {"hashtags": [{"end": 73, "tag": "StopTheSteal", "start": 60}, {"end": 84, "tag": "FightBack", "start": 74}, {"end": 106, "tag": "FightBackForAmerica", "start": 86}, {"end": 122, "tag": "FightForTrump", "start": 108}], "mentions": [{"id": "779476491092434944", "end": 23, "start": 15, "username": "Pismo_B"}, {"id": "25511878", "end": 34, "start": 24, "username": "mdsmelser"}], "annotations": [{"end": 43, "type": "Person", "start": 35, "probability": 0.6185, "normalized_text": "Americans"}]}, "context_annotations": null}</t>
  </si>
  <si>
    <t>#VoterFraud #StopTheSteal #DemsCheat #DemocratsAreCorrupt #StopTheCorruption #CountEveryLegalVote #Investigate #FightBackForAmerica #TRUMP2020ToSaveAmerica #Election2020 #Elections2020 #Trump #elections #eleccion2020 https://t.co/qYSikBKhlr</t>
  </si>
  <si>
    <t>{"entities": {"urls": [{"end": 240, "url": "https://t.co/qYSikBKhlr", "start": 217, "display_url": "twitter.com/DrEtiquette/st…", "expanded_url": "https://twitter.com/DrEtiquette/status/1324546780516724739"}], "hashtags": [{"end": 11, "tag": "VoterFraud", "start": 0}, {"end": 25, "tag": "StopTheSteal", "start": 12}, {"end": 36, "tag": "DemsCheat", "start": 26}, {"end": 57, "tag": "DemocratsAreCorrupt", "start": 37}, {"end": 76, "tag": "StopTheCorruption", "start": 58}, {"end": 97, "tag": "CountEveryLegalVote", "start": 77}, {"end": 110, "tag": "Investigate", "start": 98}, {"end": 131, "tag": "FightBackForAmerica", "start": 111}, {"end": 155, "tag": "TRUMP2020ToSaveAmerica", "start": 132}, {"end": 169, "tag": "Election2020", "start": 156}, {"end": 184, "tag": "Elections2020", "start": 170}, {"end": 191, "tag": "Trump", "start": 185}, {"end": 202, "tag": "elections", "start": 192}, {"end": 216, "tag": "eleccion2020", "start": 2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WithTrump https://t.co/KzaR8W7YN2</t>
  </si>
  <si>
    <t>{"entities": {"urls": [{"end": 53, "url": "https://t.co/KzaR8W7YN2", "start": 30, "display_url": "twitter.com/Peoples_Pundit…", "expanded_url": "https://twitter.com/Peoples_Pundit/status/1324337684471533569"}], "hashtags": [{"end": 13, "tag": "StoptheSteal", "start": 0}, {"end": 29, "tag": "StandWithTrump",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WE WILL NOT BE SILENCED NO MORE‼️🇺🇸
https://t.co/pKUQKKPgar - Go and find the closest location to you!
#StopTheCheating #MailFraud #VoterFraud #Texas #TexasRed #StopTheSteal #AmericaFirst https://t.co/lVwtldXd5X</t>
  </si>
  <si>
    <t>{"entities": {"urls": [{"end": 61, "url": "https://t.co/pKUQKKPgar", "start": 38, "display_url": "STOPTHESTEAL.US", "expanded_url": "http://STOPTHESTEAL.US"}, {"end": 213, "url": "https://t.co/lVwtldXd5X", "start": 190, "display_url": "twitter.com/ali/status/132…", "expanded_url": "https://twitter.com/ali/status/1324560752221605888"}], "hashtags": [{"end": 121, "tag": "StopTheCheating", "start": 105}, {"end": 132, "tag": "MailFraud", "start": 122}, {"end": 144, "tag": "VoterFraud", "start": 133}, {"end": 151, "tag": "Texas", "start": 145}, {"end": 161, "tag": "TexasRed", "start": 152}, {"end": 175, "tag": "StopTheSteal", "start": 162}, {"end": 189, "tag": "AmericaFirst", "start": 176}]},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jLgzIt2pzC</t>
  </si>
  <si>
    <t>{"entities": {"urls": [{"end": 37, "url": "https://t.co/jLgzIt2pzC", "start": 14, "display_url": "twitter.com/theca13/status…", "expanded_url": "https://twitter.com/theca13/status/1324537564410380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MikeLaChance33 @PatriarchTree The dead are voting #StopTheSteal By Carpe Donktum 6 November 2020 )1'00") #TheDeadAreVoting #demons #demonic #LockJoeBidenUp #MailInBallots #VoterFraud #ethics #PoliticalMalpractice #VoterFraud #LeftismMustDie #shenanigans #pranks #media #press https://t.co/GftJtld94t</t>
  </si>
  <si>
    <t>1324555100640129031</t>
  </si>
  <si>
    <t>{"entities": {"urls": [{"end": 300, "url": "https://t.co/GftJtld94t", "start": 277, "display_url": "youtu.be/chDeaGzH1UA", "expanded_url": "https://youtu.be/chDeaGzH1UA"}], "hashtags": [{"end": 64, "tag": "StopTheSteal", "start": 51}, {"end": 123, "tag": "TheDeadAreVoting", "start": 106}, {"end": 131, "tag": "demons", "start": 124}, {"end": 140, "tag": "demonic", "start": 132}, {"end": 156, "tag": "LockJoeBidenUp", "start": 141}, {"end": 171, "tag": "MailInBallots", "start": 157}, {"end": 183, "tag": "VoterFraud", "start": 172}, {"end": 191, "tag": "ethics", "start": 184}, {"end": 213, "tag": "PoliticalMalpractice", "start": 192}, {"end": 225, "tag": "VoterFraud", "start": 214}, {"end": 241, "tag": "LeftismMustDie", "start": 226}, {"end": 254, "tag": "shenanigans", "start": 242}, {"end": 262, "tag": "pranks", "start": 255}, {"end": 269, "tag": "media", "start": 263}, {"end": 276, "tag": "press", "start": 270}], "mentions": [{"id": "109041778", "end": 15, "start": 0, "username": "MikeLaChance33"}, {"id": "3327516764", "end": 30, "start": 16, "username": "PatriarchTree"}], "annotations": [{"end": 80, "type": "Person", "start": 68, "probability": 0.4811, "normalized_text": "Carpe Donktum"}]}, "context_annotations": null}</t>
  </si>
  <si>
    <t>#StopTheSteal ! https://t.co/GbX460EDNC</t>
  </si>
  <si>
    <t>{"entities": {"urls": [{"end": 39, "url": "https://t.co/GbX460EDNC", "start": 16, "display_url": "twitter.com/RepDougCollins…", "expanded_url": "https://twitter.com/RepDougCollins/status/1324425965578129410"}], "hashtags": [{"end": 13, "tag": "StopTheSteal", "start": 0}]}, "context_annotations": null}</t>
  </si>
  <si>
    <t>RT @SaltyCrakker: Not Nancy Pelosi, but Dianne Feinstein. Close enough! I don’t want them in charge of counting my vote!#Stopthesteal</t>
  </si>
  <si>
    <t>1324561385112690690</t>
  </si>
  <si>
    <t>{"entities": {"hashtags": [{"end": 133, "tag": "Stopthesteal", "start": 120}], "mentions": [{"id": "1269503828619153408", "end": 16, "start": 3, "username": "SaltyCrakker"}], "annotations": [{"end": 33, "type": "Person", "start": 22, "probability": 0.9945, "normalized_text": "Nancy Pelosi"}, {"end": 55, "type": "Person", "start": 40, "probability": 0.987, "normalized_text": "Dianne Feinste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0688307205554176", "name": "Dianne Feinstein", "description": "US Senator Dianne Feinstein (CA)"}}, {"domain": {"id": "10", "name": "Person", "description": "Named people in the world like Nelson Mandela"}, "entity": {"id": "897487393250344961", "name": "Eric Trump", "description": "American businessman, Donald Trump's son"}}, {"domain": {"id": "35", "name": "Politician", "description": "Politicians in the world, like Joe Biden"}, "entity": {"id": "890688307205554176", "name": "Dianne Feinstein", "description": "US Senator Dianne Feinstein (CA)"}}]}</t>
  </si>
  <si>
    <t>#StopTheSteal https://t.co/xb67m61UVM</t>
  </si>
  <si>
    <t>{"entities": {"urls": [{"end": 37, "url": "https://t.co/xb67m61UVM", "start": 14, "display_url": "twitter.com/phillygodfathe…", "expanded_url": "https://twitter.com/phillygodfather/status/132448078454845440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Barnes_Law @2texasmom YES #StopTheSteal</t>
  </si>
  <si>
    <t>{"entities": {"hashtags": [{"end": 40, "tag": "StopTheSteal", "start": 27}], "mentions": [{"id": "2301990517", "end": 11, "start": 0, "username": "barnes_law"}, {"id": "1729153766", "end": 22, "start": 12, "username": "2texasmom"}]}, "context_annotations": null}</t>
  </si>
  <si>
    <t>#StopTheFraud #StopTheSteal https://t.co/7botaNCH5X</t>
  </si>
  <si>
    <t>{"entities": {"urls": [{"end": 51, "url": "https://t.co/7botaNCH5X", "start": 28, "display_url": "twitter.com/GenFlynn/statu…", "expanded_url": "https://twitter.com/GenFlynn/status/1324519791378468864"}],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ad are voting #StopTheSteal By Carpe Donktum 6 November 2020 )1'00") #TheDeadAreVoting #demons #demonic #LockJoeBidenUp #MailInBallots #VoterFraud #ethics #PoliticalMalpractice #LeftismMustDie #shenanigans #pranks #media #press #journalism https://t.co/GftJtld94t</t>
  </si>
  <si>
    <t>{"entities": {"urls": [{"end": 269, "url": "https://t.co/GftJtld94t", "start": 246, "display_url": "youtu.be/chDeaGzH1UA", "expanded_url": "https://youtu.be/chDeaGzH1UA"}], "hashtags": [{"end": 33, "tag": "StopTheSteal", "start": 20}, {"end": 92, "tag": "TheDeadAreVoting", "start": 75}, {"end": 100, "tag": "demons", "start": 93}, {"end": 109, "tag": "demonic", "start": 101}, {"end": 125, "tag": "LockJoeBidenUp", "start": 110}, {"end": 140, "tag": "MailInBallots", "start": 126}, {"end": 152, "tag": "VoterFraud", "start": 141}, {"end": 160, "tag": "ethics", "start": 153}, {"end": 182, "tag": "PoliticalMalpractice", "start": 161}, {"end": 198, "tag": "LeftismMustDie", "start": 183}, {"end": 211, "tag": "shenanigans", "start": 199}, {"end": 219, "tag": "pranks", "start": 212}, {"end": 226, "tag": "media", "start": 220}, {"end": 233, "tag": "press", "start": 227}, {"end": 245, "tag": "journalism", "start": 234}], "annotations": [{"end": 49, "type": "Person", "start": 37, "probability": 0.4765, "normalized_text": "Carpe Donktum"}]}, "context_annotations": null}</t>
  </si>
  <si>
    <t>@ericmetaxas Is this the moment Wisconsin was stolen, live on CNN?
CNN hacks clearly shocked when the Wisconsin figures suddenly boosted Biden's tally, simultaneously reducing Trump's count by c. 700,000.
This clip might just get a court appearance...
#StopTheSteal
https://t.co/1bwqutrpFq</t>
  </si>
  <si>
    <t>1324561144808382464</t>
  </si>
  <si>
    <t>{"entities": {"urls": [{"end": 293, "url": "https://t.co/1bwqutrpFq", "start": 270, "display_url": "youtube.com/watch?v=u5BY5Q…", "expanded_url": "https://www.youtube.com/watch?v=u5BY5Qld-Hk"}], "hashtags": [{"end": 268, "tag": "StopTheSteal", "start": 255}], "mentions": [{"id": "105901883", "end": 12, "start": 0, "username": "ericmetaxas"}], "annotations": [{"end": 40, "type": "Place", "start": 32, "probability": 0.8841, "normalized_text": "Wisconsin"}, {"end": 64, "type": "Organization", "start": 62, "probability": 0.9864, "normalized_text": "CNN"}, {"end": 70, "type": "Organization", "start": 68, "probability": 0.9765, "normalized_text": "CNN"}, {"end": 111, "type": "Place", "start": 103, "probability": 0.9261, "normalized_text": "Wisconsin"}, {"end": 142, "type": "Person", "start": 138, "probability": 0.9877, "normalized_text": "Biden"}, {"end": 181, "type": "Person", "start": 177,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BSNews @JackPosobiec @weijia Nor should he #stopthesteal</t>
  </si>
  <si>
    <t>{"entities": {"hashtags": [{"end": 58, "tag": "stopthesteal", "start": 45}], "mentions": [{"id": "15012486", "end": 8, "start": 0, "username": "CBSNews"}, {"id": "592730371", "end": 22, "start": 9, "username": "JackPosobiec"}, {"id": "170699708", "end": 30, "start": 23, "username": "weijia"}]}, "context_annotations": [{"domain": {"id": "10", "name": "Person", "description": "Named people in the world like Nelson Mandela"}, "entity": {"id": "1059669906201862144", "name": "Jack Posobiec", "description": "Jack Posobiec"}}, {"domain": {"id": "47", "name": "Brand", "description": "Brands and Companies"}, "entity": {"id": "1283510930819526657", "name": "CBS News"}}]}</t>
  </si>
  <si>
    <t>#stopthesteal @ali https://t.co/2QpFflGoxr</t>
  </si>
  <si>
    <t>{"entities": {"urls": [{"end": 42, "url": "https://t.co/2QpFflGoxr", "start": 19, "display_url": "t.co/2QpFflGoxr", "expanded_url": "https://t.co/2QpFflGoxr"}], "hashtags": [{"end": 13, "tag": "stopthesteal", "start": 0}], "mentions": [{"id": "6782762", "end": 18, "start": 14, "username": "ali"}]}, "context_annotations": null}</t>
  </si>
  <si>
    <t>Here we go! #IStandWithDonaldTrump #StopTheSteal #CountEveryVote https://t.co/iGFHPeXm4s</t>
  </si>
  <si>
    <t>{"entities": {"urls": [{"end": 88, "url": "https://t.co/iGFHPeXm4s", "start": 65, "display_url": "twitter.com/KurtSchlichter…", "expanded_url": "https://twitter.com/KurtSchlichter/status/1324556461557469184"}], "hashtags": [{"end": 34, "tag": "IStandWithDonaldTrump", "start": 12}, {"end": 48, "tag": "StopTheSteal", "start": 35}, {"end": 64, "tag": "CountEveryVote", "start": 49}]}, "context_annotations": null}</t>
  </si>
  <si>
    <t>@robbystarbuck NOW IS THE TIME TO STOP BEING SILENT
Box 13 in tiny Alice, Texas. It is the story of how Lyndon Johnson stole the 1948 election and then how he sealed his theft with by a manipulation of the judicial system .
it's important to know your history
#Box13
#StopTheSteal</t>
  </si>
  <si>
    <t>1324562047384825856</t>
  </si>
  <si>
    <t>{"entities": {"hashtags": [{"end": 266, "tag": "Box13", "start": 260}, {"end": 281, "tag": "StopTheSteal", "start": 268}], "mentions": [{"id": "16523905", "end": 14, "start": 0, "username": "robbystarbuck"}], "annotations": [{"end": 78, "type": "Place", "start": 74, "probability": 0.7279, "normalized_text": "Texas"}, {"end": 117, "type": "Person", "start": 104, "probability": 0.9946, "normalized_text": "Lyndon Johnson"}]}, "context_annotations": null}</t>
  </si>
  <si>
    <t>#StopTheCheating #StoptheSteal #StandWithTrump https://t.co/vnuVVLFLID</t>
  </si>
  <si>
    <t>1324555000362737664</t>
  </si>
  <si>
    <t>{"entities": {"urls": [{"end": 70, "url": "https://t.co/vnuVVLFLID", "start": 47, "display_url": "twitter.com/SteelerSam3/st…", "expanded_url": "https://twitter.com/SteelerSam3/status/1324555000362737664"}], "hashtags": [{"end": 16, "tag": "StopTheCheating", "start": 0}, {"end": 30, "tag": "StoptheSteal", "start": 17}, {"end": 46, "tag": "StandWithTrump", "start": 31}]},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XxPOMPSxX: #StopTheSteal</t>
  </si>
  <si>
    <t>1324561842778345472</t>
  </si>
  <si>
    <t>{"entities": {"hashtags": [{"end": 28, "tag": "StopTheSteal", "start": 15}], "mentions": [{"id": "857224722", "end": 13, "start": 3, "username": "XxPOMPSxX"}]}, "context_annotations": null}</t>
  </si>
  <si>
    <t>@EricTrump @LindseyGrahamSC @realDonaldTrump got the American people more money in their paychecks with his tax cuts AND passed huge pandemic stimulus packages. If you won't stand for cheating, Donate Now https://t.co/8TX5a7B5jm
#StopTheSteal</t>
  </si>
  <si>
    <t>{"entities": {"urls": [{"end": 228, "url": "https://t.co/8TX5a7B5jm", "start": 205, "title": "2021 SUSTAINING MEMBERSHIP", "images": [{"url": "https://pbs.twimg.com/news_img/1400193503079059462/q7SOFnTc?format=jpg&amp;name=orig", "width": 600, "height": 315}, {"url": "https://pbs.twimg.com/news_img/1400193503079059462/q7SOFnTc?format=jpg&amp;name=150x150", "width": 150, "height": 150}], "status": 200, "description": "We’re showing President Trump an updated membership roster before the end of the year", "display_url": "secure.winred.com/djt/finance-te…", "unwound_url": "https://secure.winred.com/tmagac/sustaining-membership-2021", "expanded_url": "https://secure.winred.com/djt/finance-team-daily-goal"}], "hashtags": [{"end": 242, "tag": "StopTheSteal", "start": 229}], "mentions": [{"id": "39349894", "end": 10, "start": 0, "username": "EricTrump"}, {"id": "432895323", "end": 27, "start": 11, "username": "LindseyGrahamSC"},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t>
  </si>
  <si>
    <t>🇺🇸 Stop The Steal 🇺🇸
#StopTheCheating #StopTheSteal #ElectionResults2020 #Election2020 #GodBlessAmerica https://t.co/guqZThhVSx</t>
  </si>
  <si>
    <t>{"entities": {"urls": [{"end": 127, "url": "https://t.co/guqZThhVSx", "start": 104, "display_url": "twitter.com/ali/status/132…", "expanded_url": "https://twitter.com/ali/status/1324561600771141634"}], "hashtags": [{"end": 37, "tag": "StopTheCheating", "start": 21}, {"end": 51, "tag": "StopTheSteal", "start": 38}, {"end": 72, "tag": "ElectionResults2020", "start": 52}, {"end": 86, "tag": "Election2020", "start": 73}, {"end": 103, "tag": "GodBlessAmerica", "start": 87}]}, "context_annotations": [{"domain": {"id": "30", "name": "Entities [Entity Service]", "description": "Entity Service top level domain, every item that is in Entity Service should be in this domain"}, "entity": {"id": "1237095288671596545", "name": "Mathematic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BSNews @JackPosobiec @weijia Is this the moment Wisconsin was stolen, live on CNN?
CNN hacks clearly shocked when the Wisconsin figures suddenly boosted Biden's tally, simultaneously reducing Trump's count by c. 700,000.
This clip might just get a court appearance...
#StopTheSteal
https://t.co/1bwqutrpFq</t>
  </si>
  <si>
    <t>{"entities": {"urls": [{"end": 311, "url": "https://t.co/1bwqutrpFq", "start": 288, "display_url": "youtube.com/watch?v=u5BY5Q…", "expanded_url": "https://www.youtube.com/watch?v=u5BY5Qld-Hk"}], "hashtags": [{"end": 286, "tag": "StopTheSteal", "start": 273}], "mentions": [{"id": "15012486", "end": 8, "start": 0, "username": "CBSNews"}, {"id": "592730371", "end": 22, "start": 9, "username": "JackPosobiec"}, {"id": "170699708", "end": 30, "start": 23, "username": "weijia"}], "annotations": [{"end": 58, "type": "Place", "start": 50, "probability": 0.892, "normalized_text": "Wisconsin"}, {"end": 82, "type": "Organization", "start": 80, "probability": 0.9861, "normalized_text": "CNN"}, {"end": 88, "type": "Organization", "start": 86, "probability": 0.976, "normalized_text": "CNN"}, {"end": 129, "type": "Place", "start": 121, "probability": 0.9273, "normalized_text": "Wisconsin"}, {"end": 160, "type": "Person", "start": 156, "probability": 0.9877, "normalized_text": "Biden"}, {"end": 199, "type": "Person", "start": 195, "probability": 0.99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GrizzlyJoeShow: #StopTheSteal #TeamTrump https://t.co/8ck1P12mVf</t>
  </si>
  <si>
    <t>1324560451267665920</t>
  </si>
  <si>
    <t>{"entities": {"urls": [{"end": 68, "url": "https://t.co/8ck1P12mVf", "start": 45, "display_url": "twitter.com/coleyoumadethi…", "expanded_url": "https://twitter.com/coleyoumadethis/status/1324538254205587462"}], "hashtags": [{"end": 33, "tag": "StopTheSteal", "start": 20}, {"end": 44, "tag": "TeamTrump", "start": 34}], "mentions": [{"id": "401675584", "end": 18, "start": 3, "username": "GrizzlyJo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icialWatch @TomFitton NOW IS THE TIME TO STOP BEING SILENT
Box 13 in tiny Alice, Texas. It is the story of how Lyndon Johnson stole the 1948 election and then how he sealed his theft with by a manipulation of the judicial system .
it's important to know your history
#Box13
#StopTheSteal</t>
  </si>
  <si>
    <t>1324562401094754304</t>
  </si>
  <si>
    <t>{"entities": {"hashtags": [{"end": 277, "tag": "Box13", "start": 271}, {"end": 292, "tag": "StopTheSteal", "start": 279}], "mentions": [{"id": "18247062", "end": 14, "start": 0, "username": "JudicialWatch"}, {"id": "18266688", "end": 25, "start": 15, "username": "TomFitton"}], "annotations": [{"end": 89, "type": "Place", "start": 85, "probability": 0.7253, "normalized_text": "Texas"}, {"end": 128, "type": "Person", "start": 115, "probability": 0.9945, "normalized_text": "Lyndon Johnson"}]}, "context_annotations": [{"domain": {"id": "10", "name": "Person", "description": "Named people in the world like Nelson Mandela"}, "entity": {"id": "1138051477761536000", "name": "Tom Fitton", "description": "President, Judicial Watch"}}]}</t>
  </si>
  <si>
    <t>👏👏👏👏👏👏👏👏👏👏👏👏
#STOPTHESTEAL https://t.co/4QiEArv29D</t>
  </si>
  <si>
    <t>{"entities": {"urls": [{"end": 51, "url": "https://t.co/4QiEArv29D", "start": 28, "display_url": "twitter.com/ScottPresler/s…", "expanded_url": "https://twitter.com/ScottPresler/status/1324435897237053440"}], "hashtags": [{"end": 27, "tag": "STOPTHESTEAL", "start": 14}]}, "context_annotations": null}</t>
  </si>
  <si>
    <t>Good to see @LindseyGrahamSC
standing up to support our @POTUS
Where are the others?! 🤬
@GOP @GOPLeader @senatemajldr
@HouseGOP @SenateGOP
STAND UP!
#StopTheSteal 
❤🇺🇸
https://t.co/gsNcw6JbfR</t>
  </si>
  <si>
    <t>{"entities": {"urls": [{"end": 194, "url": "https://t.co/gsNcw6JbfR", "start": 171, "display_url": "newsmax.com/t/newsmax/arti…", "expanded_url": "https://www.newsmax.com/t/newsmax/article/995677/1"}], "hashtags": [{"end": 164, "tag": "StopTheSteal", "start": 151}], "mentions": [{"id": "432895323", "end": 28, "start": 12, "username": "LindseyGrahamSC"}, {"id": "1349149096909668363", "end": 62, "start": 56, "username": "POTUS"}, {"id": "11134252", "end": 93, "start": 89, "username": "GOP"}, {"id": "19739126", "end": 104, "start": 94, "username": "GOPLeader"}, {"id": "15207668", "end": 128, "start": 119, "username": "HouseGOP"}, {"id": "14344823", "end": 139, "start": 129,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CamsEtc: #StopTheSteal    #CountAllLegalVotes</t>
  </si>
  <si>
    <t>1324557704287916033</t>
  </si>
  <si>
    <t>{"entities": {"hashtags": [{"end": 26, "tag": "StopTheSteal", "start": 13}, {"end": 49, "tag": "CountAllLegalVotes", "start": 30}], "mentions": [{"id": "215616407", "end": 11, "start": 3, "username": "CamsEtc"}]}, "context_annotations": null}</t>
  </si>
  <si>
    <t>@mikewolfpack100 Is this the moment Wisconsin was stolen, live on CNN?
CNN hacks clearly shocked when the Wisconsin figures suddenly boosted Biden's tally, simultaneously reducing Trump's count by c. 700,000.
This clip might just get a court appearance...
#StopTheSteal
https://t.co/1bwqutrpFq</t>
  </si>
  <si>
    <t>1324561605049360385</t>
  </si>
  <si>
    <t>{"entities": {"urls": [{"end": 297, "url": "https://t.co/1bwqutrpFq", "start": 274, "display_url": "youtube.com/watch?v=u5BY5Q…", "expanded_url": "https://www.youtube.com/watch?v=u5BY5Qld-Hk"}], "hashtags": [{"end": 272, "tag": "StopTheSteal", "start": 259}], "mentions": [{"id": "4751374712", "end": 16, "start": 0, "username": "mikewolfpack100"}], "annotations": [{"end": 44, "type": "Place", "start": 36, "probability": 0.8841, "normalized_text": "Wisconsin"}, {"end": 68, "type": "Organization", "start": 66, "probability": 0.9864, "normalized_text": "CNN"}, {"end": 74, "type": "Organization", "start": 72, "probability": 0.9765, "normalized_text": "CNN"}, {"end": 115, "type": "Place", "start": 107, "probability": 0.9261, "normalized_text": "Wisconsin"}, {"end": 146, "type": "Person", "start": 142, "probability": 0.9877, "normalized_text": "Biden"}, {"end": 185, "type": "Person", "start": 181,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uckCallesto Waiting on more Fake Biden Votes  #StopTheSteal</t>
  </si>
  <si>
    <t>1324546830760349697</t>
  </si>
  <si>
    <t>{"entities": {"hashtags": [{"end": 62, "tag": "StopTheSteal", "start": 49}], "mentions": [{"id": "4765364386", "end": 14, "start": 0, "username": "ChuckCallesto"}], "annotations": [{"end": 40, "type": "Person", "start": 36, "probability": 0.6821, "normalized_text": "Biden"}]}, "context_annotations": [{"domain": {"id": "10", "name": "Person", "description": "Named people in the world like Nelson Mandela"}, "entity": {"id": "1138739002138173440", "name": "Chuck Callest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PrayForTrump #GoTrumpGo #GoTrump2020 #Elections2020 #elections #SuperFraud2020 #TRUMP2020ToSaveAmerica #StopTheSteal https://t.co/r66b9hBmBy</t>
  </si>
  <si>
    <t>{"entities": {"urls": [{"end": 162, "url": "https://t.co/r66b9hBmBy", "start": 139, "display_url": "twitter.com/pnjaban/status…", "expanded_url": "https://twitter.com/pnjaban/status/1323664497630875648"}],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StopTheSteal https://t.co/RKA3pB2dxx</t>
  </si>
  <si>
    <t>{"entities": {"urls": [{"end": 37, "url": "https://t.co/RKA3pB2dxx", "start": 14, "display_url": "twitter.com/NVGOP/status/1…", "expanded_url": "https://twitter.com/NVGOP/status/132450803273098444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fleccas Congressional Republicans, get your lazy and cowardly asses out there in support of @realDonaldTrump. You were elected or re-elected because of the President's efforts on behalf of our country. Don't be like Biden; get out of your basements. #MAGA  #StopTheSteal</t>
  </si>
  <si>
    <t>{"entities": {"hashtags": [{"end": 256, "tag": "MAGA", "start": 251}, {"end": 271, "tag": "StopTheSteal", "start": 258}], "mentions": [{"id": "233000889", "end": 8, "start": 0, "username": "fleccas"}, {"id": "25073877", "end": 109, "start": 93, "username": "realDonaldTrump"}], "annotations": [{"end": 33, "type": "Organization", "start": 23, "probability": 0.3779, "normalized_text": "Republicans"}, {"end": 221, "type": "Person", "start": 217, "probability": 0.97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_Veritas @DarrenGiles15 Is this the moment Wisconsin was stolen, live on CNN?
CNN hacks clearly shocked when the Wisconsin figures suddenly boosted Biden's tally, simultaneously reducing Trump's count by c. 700,000.
This clip might just get a court appearance...
#StopTheSteal
https://t.co/1bwqutrpFq</t>
  </si>
  <si>
    <t>1324556057058942977</t>
  </si>
  <si>
    <t>{"entities": {"urls": [{"end": 312, "url": "https://t.co/1bwqutrpFq", "start": 289, "display_url": "youtube.com/watch?v=u5BY5Q…", "expanded_url": "https://www.youtube.com/watch?v=u5BY5Qld-Hk"}], "hashtags": [{"end": 287, "tag": "StopTheSteal", "start": 274}], "mentions": [{"id": "850036892", "end": 16, "start": 0, "username": "Project_Veritas"}, {"id": "839246163761065986", "end": 31, "start": 17, "username": "DarrenGiles15"}], "annotations": [{"end": 59, "type": "Place", "start": 51, "probability": 0.8907, "normalized_text": "Wisconsin"}, {"end": 83, "type": "Organization", "start": 81, "probability": 0.9862, "normalized_text": "CNN"}, {"end": 89, "type": "Organization", "start": 87, "probability": 0.976, "normalized_text": "CNN"}, {"end": 130, "type": "Place", "start": 122, "probability": 0.927, "normalized_text": "Wisconsin"}, {"end": 161, "type": "Person", "start": 157, "probability": 0.9876, "normalized_text": "Biden"}, {"end": 200, "type": "Person", "start": 196,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1ZNGVPmPnx</t>
  </si>
  <si>
    <t>{"entities": {"urls": [{"end": 37, "url": "https://t.co/1ZNGVPmPnx", "start": 14, "display_url": "twitter.com/mtgreenee/stat…", "expanded_url": "https://twitter.com/mtgreenee/status/1324553584957116418"}], "hashtags": [{"end": 13, "tag": "StopTheSteal", "start": 0}]}, "context_annotations": null}</t>
  </si>
  <si>
    <t>1324562062673063936</t>
  </si>
  <si>
    <t>@nytimes Is this the moment Wisconsin was stolen, live on CNN?
CNN hacks clearly shocked when the Wisconsin figures suddenly boosted Biden's tally, simultaneously reducing Trump's count by c. 700,000.
This clip might just get a court appearance...
#StopTheSteal
https://t.co/1bwqutrpFq</t>
  </si>
  <si>
    <t>1324562174463889409</t>
  </si>
  <si>
    <t>{"entities": {"urls": [{"end": 289, "url": "https://t.co/1bwqutrpFq", "start": 266, "display_url": "youtube.com/watch?v=u5BY5Q…", "expanded_url": "https://www.youtube.com/watch?v=u5BY5Qld-Hk"}], "hashtags": [{"end": 264, "tag": "StopTheSteal", "start": 251}], "mentions": [{"id": "807095", "end": 8, "start": 0, "username": "nytimes"}], "annotations": [{"end": 36, "type": "Place", "start": 28, "probability": 0.8841, "normalized_text": "Wisconsin"}, {"end": 60, "type": "Organization", "start": 58, "probability": 0.9864, "normalized_text": "CNN"}, {"end": 66, "type": "Organization", "start": 64, "probability": 0.9765, "normalized_text": "CNN"}, {"end": 107, "type": "Place", "start": 99, "probability": 0.9261, "normalized_text": "Wisconsin"}, {"end": 138, "type": "Person", "start": 134, "probability": 0.9877, "normalized_text": "Biden"}, {"end": 177, "type": "Person", "start": 173,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t>
  </si>
  <si>
    <t>#ElectionResults2020
#PrayForTrump #GoTrumpGo #GoTrump2020 #Elections2020 #elections #SuperFraud2020 #TRUMP2020ToSaveAmerica #StopTheSteal https://t.co/gIavzGZw0k</t>
  </si>
  <si>
    <t>{"entities": {"urls": [{"end": 162, "url": "https://t.co/gIavzGZw0k", "start": 139, "display_url": "t.co/gIavzGZw0k", "expanded_url": "https://t.co/gIavzGZw0k"}],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1324562340768079872</t>
  </si>
  <si>
    <t>#ElectionResults2020
#PrayForTrump #GoTrumpGo #GoTrump2020 #Elections2020 #elections #SuperFraud2020 #TRUMP2020ToSaveAmerica #StopTheSteal https://t.co/O5VSCHvn7r</t>
  </si>
  <si>
    <t>{"entities": {"urls": [{"end": 162, "url": "https://t.co/O5VSCHvn7r", "start": 139, "display_url": "t.co/O5VSCHvn7r", "expanded_url": "https://t.co/O5VSCHvn7r"}],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StopTheSteal #RiggedElection #NoJoe2020 #Trump2020 #VerifyTheVote https://t.co/LxEld75R9K</t>
  </si>
  <si>
    <t>{"entities": {"urls": [{"end": 90, "url": "https://t.co/LxEld75R9K", "start": 67, "display_url": "twitter.com/jeffgiesea/sta…", "expanded_url": "https://twitter.com/jeffgiesea/status/1324559214812008450"}],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DelawareCounty #VoterFraud #DemsCheat #DemocratsAreCorrupt #StopTheCorruption #CountEveryLegalVote #Investigate #FightBackForAmerica #TRUMP2020ToSaveAmerica #ElectionResults2020 #eleccion2020 #election #Election2020 #Elections2020 #Trump #StopTheSteal https://t.co/bOUoEmN3p1</t>
  </si>
  <si>
    <t>{"entities": {"urls": [{"end": 290, "url": "https://t.co/bOUoEmN3p1", "start": 267, "display_url": "twitter.com/realannapaulin…", "expanded_url": "https://twitter.com/realannapaulina/status/1324561809274265601"}], "hashtags": [{"end": 13, "tag": "Pennsylvania", "start": 0}, {"end": 29, "tag": "DelawareCounty", "start": 14}, {"end": 41, "tag": "VoterFraud", "start": 30}, {"end": 52, "tag": "DemsCheat", "start": 42}, {"end": 73, "tag": "DemocratsAreCorrupt", "start": 53}, {"end": 92, "tag": "StopTheCorruption", "start": 74}, {"end": 113, "tag": "CountEveryLegalVote", "start": 93}, {"end": 126, "tag": "Investigate", "start": 114}, {"end": 147, "tag": "FightBackForAmerica", "start": 127}, {"end": 171, "tag": "TRUMP2020ToSaveAmerica", "start": 148}, {"end": 192, "tag": "ElectionResults2020", "start": 172}, {"end": 206, "tag": "eleccion2020", "start": 193}, {"end": 216, "tag": "election", "start": 207}, {"end": 230, "tag": "Election2020", "start": 217}, {"end": 245, "tag": "Elections2020", "start": 231}, {"end": 252, "tag": "Trump", "start": 246}, {"end": 266, "tag": "StopTheSteal", "start": 2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monSenseMatters #StopTheSteal https://t.co/eYUny8uBLn</t>
  </si>
  <si>
    <t>1324562381603663878</t>
  </si>
  <si>
    <t>{"entities": {"urls": [{"end": 57, "url": "https://t.co/eYUny8uBLn", "start": 34, "display_url": "twitter.com/realredtarget/…", "expanded_url": "https://twitter.com/realredtarget/status/1324562381603663878"}], "hashtags": [{"end": 19, "tag": "CommonSenseMatters", "start": 0}, {"end": 33, "tag": "StopTheSteal", "start": 2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497069257654272", "name": "Susan Collins", "description": "US Senator Susan Collins (ME)"}}, {"domain": {"id": "35", "name": "Politician", "description": "Politicians in the world, like Joe Biden"}, "entity": {"id": "10040395078", "name": "Joe Biden", "description": "US President Joe Biden"}},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ot forget those that didn't come to the Presidents Aid come the Midterms and 2024 #StopTheSteal #SupportThePresident https://t.co/IDpjvN8q8x https://t.co/OWeoUUdFHz</t>
  </si>
  <si>
    <t>{"entities": {"urls": [{"end": 149, "url": "https://t.co/IDpjvN8q8x", "start": 126, "display_url": "pic.twitter.com/IDpjvN8q8x", "expanded_url": "https://twitter.com/Klein2Eric/status/1324562879857659905/photo/1"}, {"end": 173, "url": "https://t.co/OWeoUUdFHz", "start": 150, "display_url": "twitter.com/parscale/statu…", "expanded_url": "https://twitter.com/parscale/status/1324510558444552192"}], "hashtags": [{"end": 104, "tag": "StopTheSteal", "start": 91}, {"end": 125, "tag": "SupportThePresident", "start": 105}], "annotations": [{"end": 62, "type": "Organization", "start": 49, "probability": 0.5572, "normalized_text": "Presidents Aid"}]}, "context_annotations": null}</t>
  </si>
  <si>
    <t>Considering the attempt by the Democrats to overthrow the election the last cycle does anyone believe they would cease given the past 4 years? #StopTheSteal https://t.co/oXeoNalFoe</t>
  </si>
  <si>
    <t>{"entities": {"urls": [{"end": 180, "url": "https://t.co/oXeoNalFoe", "start": 157, "display_url": "twitter.com/scrowder/statu…", "expanded_url": "https://twitter.com/scrowder/status/1324466969274437633"}], "hashtags": [{"end": 156, "tag": "StopTheSteal", "start": 143}], "annotations": [{"end": 39, "type": "Organization", "start": 31, "probability": 0.971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ndaSuhler: EVERYONE MUST LISTEN TO THIS!
#StopTheSteal https://t.co/XJPYF6fFID</t>
  </si>
  <si>
    <t>{"entities": {"urls": [{"end": 84, "url": "https://t.co/XJPYF6fFID", "start": 61, "display_url": "twitter.com/m1dn7ghtrider/…", "expanded_url": "https://twitter.com/m1dn7ghtrider/status/1324547397595385856"}], "hashtags": [{"end": 60, "tag": "StopTheSteal", "start": 47}], "mentions": [{"id": "347627434", "end": 15, "start": 3, "username": "LindaSuhler"}]}, "context_annotations": null}</t>
  </si>
  <si>
    <t>#AlexJones #stopthesteal #voterfraud https://t.co/T6ST0Thvhs</t>
  </si>
  <si>
    <t>{"entities": {"urls": [{"end": 60, "url": "https://t.co/T6ST0Thvhs", "start": 37, "display_url": "twitter.com/MarkDice/statu…", "expanded_url": "https://twitter.com/MarkDice/status/1324555863554625536"}], "hashtags": [{"end": 10, "tag": "AlexJones", "start": 0}, {"end": 24, "tag": "stopthesteal", "start": 11}, {"end": 36, "tag": "voterfraud", "start": 25}]},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StopTheCheating #StandWithPresidentTrump https://t.co/5mH026Oyjt</t>
  </si>
  <si>
    <t>1324451647087505409</t>
  </si>
  <si>
    <t>{"entities": {"urls": [{"end": 79, "url": "https://t.co/5mH026Oyjt", "start": 56, "display_url": "twitter.com/stillgray/stat…", "expanded_url": "https://twitter.com/stillgray/status/1324451647087505409"}], "hashtags": [{"end": 13, "tag": "StoptheSteal", "start": 0}, {"end": 30, "tag": "StopTheCheating", "start": 14}, {"end": 55, "tag": "StandWithPresidentTrump", "start": 31}]}, "context_annotations": null}</t>
  </si>
  <si>
    <t>Nancy Pelosi has the weakest House majority since the New Deal. Yet Trump did not win the election. Yeah right. 
#StopTheSteal</t>
  </si>
  <si>
    <t>{"entities": {"hashtags": [{"end": 127, "tag": "StopTheSteal", "start": 114}], "annotations": [{"end": 11, "type": "Person", "start": 0, "probability": 0.9958, "normalized_text": "Nancy Pelosi"}, {"end": 72, "type": "Person", "start": 68,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o disappointed in @FoxNews   #StopTheSteal https://t.co/oG3Ip75ZCr</t>
  </si>
  <si>
    <t>{"entities": {"urls": [{"end": 67, "url": "https://t.co/oG3Ip75ZCr", "start": 44, "display_url": "twitter.com/RealEricCarmen…", "expanded_url": "https://twitter.com/RealEricCarmen/status/1324547808905453570"}], "hashtags": [{"end": 43, "tag": "StopTheSteal", "start": 30}], "mentions": [{"id": "1367531", "end": 27, "start": 19,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st definitely backroom deals with the USPS higher ups to collect millions of ballots that were known to not NEED to be delivered due to the unsolicited mass ballot mailing. Fraud at the highest level. #stopthesteal https://t.co/IcY8juB5wi</t>
  </si>
  <si>
    <t>1324557724600934400</t>
  </si>
  <si>
    <t>{"entities": {"urls": [{"end": 240, "url": "https://t.co/IcY8juB5wi", "start": 217, "display_url": "twitter.com/CryptoADavid/s…", "expanded_url": "https://twitter.com/CryptoADavid/status/1324557724600934400"}], "hashtags": [{"end": 216, "tag": "stopthesteal", "start": 20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2020 
#ElectionResults2020 #Election2020 #elections #EleccionesUSA2020 #TrumpMeltdown  
https://t.co/huubhQy5z0</t>
  </si>
  <si>
    <t>{"entities": {"urls": [{"end": 135, "url": "https://t.co/huubhQy5z0", "start": 112, "display_url": "pic.twitter.com/huubhQy5z0", "expanded_url": "https://twitter.com/TurkeyAffairs/status/1324535448434282496/video/1"}], "hashtags": [{"end": 13, "tag": "StopTheSteal", "start": 0}, {"end": 27, "tag": "Election2020", "start": 14}, {"end": 49, "tag": "ElectionResults2020", "start": 29}, {"end": 63, "tag": "Election2020", "start": 50}, {"end": 74, "tag": "elections", "start": 64}, {"end": 93, "tag": "EleccionesUSA2020", "start": 75}, {"end": 108, "tag": "TrumpMeltdown", "start": 94}]}, "context_annotations": null}</t>
  </si>
  <si>
    <t>@CBS_Herridge @2texasmom @NVGOP YES #StopTheSteal</t>
  </si>
  <si>
    <t>{"entities": {"hashtags": [{"end": 49, "tag": "StopTheSteal", "start": 36}], "mentions": [{"id": "1196441152486072320", "end": 13, "start": 0, "username": "CBS_Herridge"}, {"id": "1729153766", "end": 24, "start": 14, "username": "2texasmom"}, {"id": "149269179", "end": 31, "start": 25, "username": "NVGOP"}]}, "context_annotations": null}</t>
  </si>
  <si>
    <t>#StopTheSteal #RuleOfLaw #LawAndOrder https://t.co/Wmu6zUbddO</t>
  </si>
  <si>
    <t>{"entities": {"urls": [{"end": 61, "url": "https://t.co/Wmu6zUbddO", "start": 38, "display_url": "twitter.com/RevenuConsultn…", "expanded_url": "https://twitter.com/RevenuConsultnt/status/1324539468741836800"}], "hashtags": [{"end": 13, "tag": "StopTheSteal", "start": 0}, {"end": 24, "tag": "RuleOfLaw", "start": 14}, {"end": 37, "tag": "LawAndOrder", "start": 25}]}, "context_annotations": [{"domain": {"id": "3", "name": "TV Shows", "description": "Television shows from around the world"}, "entity": {"id": "10029758683", "name": "Law &amp; Order: Special Victims Unit"}},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CountEveryLEGALVote 🇺🇸
#GOPStepUpForUsNOW !!! 🇺🇸
#stopthesteal 🇺🇸
#welovePresidentTrump 🇺🇸
@GOP https://t.co/WXD4yJ6Ghc</t>
  </si>
  <si>
    <t>1324558631233376258</t>
  </si>
  <si>
    <t>{"entities": {"urls": [{"end": 120, "url": "https://t.co/WXD4yJ6Ghc", "start": 97, "display_url": "twitter.com/BlairBrandt/st…", "expanded_url": "https://twitter.com/BlairBrandt/status/1324558631233376258"}],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how this to Fox News they say there’s no proof. #WeThePeople don’t believe them anymore! #stopthesteal #FakeNewsMedia #StopTheCheating #4moreyears 12th amendment #teamtrump2020 https://t.co/6kRJKx85oS</t>
  </si>
  <si>
    <t>1324556563600859136</t>
  </si>
  <si>
    <t>{"entities": {"urls": [{"end": 210, "url": "https://t.co/6kRJKx85oS", "start": 187, "display_url": "twitter.com/chriskrokshow/…", "expanded_url": "https://twitter.com/chriskrokshow/status/1324556563600859136"}], "hashtags": [{"end": 70, "tag": "WeThePeople", "start": 58}, {"end": 112, "tag": "stopthesteal", "start": 99}, {"end": 127, "tag": "FakeNewsMedia", "start": 113}, {"end": 144, "tag": "StopTheCheating", "start": 128}, {"end": 156, "tag": "4moreyears", "start": 145}, {"end": 186, "tag": "teamtrump2020", "start": 172}], "mentions": [{"id": "23022687", "end": 8, "start": 0, "username": "tedcruz"}], "annotations": [{"end": 29, "type": "Organization", "start": 22, "probability": 0.9619,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nRJahwdiCt</t>
  </si>
  <si>
    <t>{"entities": {"urls": [{"end": 37, "url": "https://t.co/nRJahwdiCt", "start": 14, "display_url": "twitter.com/ancerrone/stat…", "expanded_url": "https://twitter.com/ancerrone/status/1324562818214014977"}], "hashtags": [{"end": 13, "tag": "STOPtheSTEAL", "start": 0}]}, "context_annotations": [{"domain": {"id": "10", "name": "Person", "description": "Named people in the world like Nelson Mandela"}, "entity": {"id": "884781076484202496", "name": "Donald Trump Jr.", "description": "Donald Trump Jr."}}]}</t>
  </si>
  <si>
    <t>#ElectionResults2020
#PrayForTrump #GoTrumpGo #GoTrump2020 #Elections2020 #elections #SuperFraud2020 #TRUMP2020ToSaveAmerica #StopTheSteal @FBI https://t.co/hLSS5N0KLP</t>
  </si>
  <si>
    <t>{"entities": {"urls": [{"end": 167, "url": "https://t.co/hLSS5N0KLP", "start": 144, "display_url": "twitter.com/theca13/status…", "expanded_url": "https://twitter.com/theca13/status/1324535036348145665"}],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mentions": [{"id": "17629860", "end": 143, "start": 139,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I have had it with #Election2020 #electionfraud is going to steal this election #stopthesteal What can we do bow to #msm #cnn Get on board with #corruptbiden? No I won't go! I will be free I won't bow down! I will go on as a Free #2ndAmendment #godfearing #americafirst Woman!</t>
  </si>
  <si>
    <t>{"entities": {"hashtags": [{"end": 32, "tag": "Election2020", "start": 19}, {"end": 47, "tag": "electionfraud", "start": 33}, {"end": 93, "tag": "stopthesteal", "start": 80}, {"end": 120, "tag": "msm", "start": 116}, {"end": 125, "tag": "cnn", "start": 121}, {"end": 157, "tag": "corruptbiden", "start": 144}, {"end": 243, "tag": "2ndAmendment", "start": 230}, {"end": 255, "tag": "godfearing", "start": 244}, {"end": 269, "tag": "americafirst", "start": 25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_am_kambo @bethanyshondark Please report it! Guiliani is asking all to report everything! #StopTheSteal #RiggedElection #NoJoe2020 #Trump2020 #VerifyTheVote https://t.co/sb38jCCMsj</t>
  </si>
  <si>
    <t>1324480177389375492</t>
  </si>
  <si>
    <t>{"entities": {"urls": [{"end": 182, "url": "https://t.co/sb38jCCMsj", "start": 159, "display_url": "pic.twitter.com/sb38jCCMsj", "expanded_url": "https://twitter.com/SusanPosey3/status/1324563365939826688/photo/1"}], "hashtags": [{"end": 105, "tag": "StopTheSteal", "start": 92}, {"end": 121, "tag": "RiggedElection", "start": 106}, {"end": 132, "tag": "NoJoe2020", "start": 122}, {"end": 143, "tag": "Trump2020", "start": 133}, {"end": 158, "tag": "VerifyTheVote", "start": 144}], "mentions": [{"id": "529976403", "end": 11, "start": 0, "username": "i_am_kambo"}, {"id": "16597389", "end": 28, "start": 12, "username": "bethanyshondark"}], "annotations": [{"end": 54, "type": "Person", "start": 47, "probability": 0.9795, "normalized_text": "Gui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TalkShow #StopTheSteal</t>
  </si>
  <si>
    <t>1324562750924820485</t>
  </si>
  <si>
    <t>{"entities": {"hashtags": [{"end": 26, "tag": "StopTheSteal", "start": 13}], "mentions": [{"id": "19737700", "end": 12, "start": 0, "username": "JoeTalkShow"}]}, "context_annotations": null}</t>
  </si>
  <si>
    <t>@DNI_Ratcliffe Please use whatever power you have to stop the election fraud in the swing states. All that is necessary for evil to prevail is for good men to do nothing.
#StoptheSteal #Voterfraud #CorruptJoe 
https://t.co/VyzYmFPNGQ</t>
  </si>
  <si>
    <t>1324543812698591232</t>
  </si>
  <si>
    <t>{"entities": {"urls": [{"end": 234, "url": "https://t.co/VyzYmFPNGQ", "start": 211, "display_url": "twitter.com/mattpannett/st…", "expanded_url": "https://twitter.com/mattpannett/status/1324543812698591232?s=21"}], "hashtags": [{"end": 184, "tag": "StoptheSteal", "start": 171}, {"end": 196, "tag": "Voterfraud", "start": 185}, {"end": 208, "tag": "CorruptJoe", "start": 1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glr9XyHLo</t>
  </si>
  <si>
    <t>{"entities": {"urls": [{"end": 37, "url": "https://t.co/2glr9XyHLo", "start": 14, "display_url": "t.co/2glr9XyHLo", "expanded_url": "https://t.co/2glr9XyHLo"}], "hashtags": [{"end": 13, "tag": "StopTheSteal", "start": 0}]}, "context_annotations": null}</t>
  </si>
  <si>
    <t>#StopTheSteal https://t.co/63eKObPMyK</t>
  </si>
  <si>
    <t>1324560512630153216</t>
  </si>
  <si>
    <t>{"entities": {"urls": [{"end": 37, "url": "https://t.co/63eKObPMyK", "start": 14, "display_url": "twitter.com/alexsalvinews/…", "expanded_url": "https://twitter.com/alexsalvinews/status/13245605126301532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FTZJXaUgW</t>
  </si>
  <si>
    <t>{"entities": {"urls": [{"end": 37, "url": "https://t.co/lFTZJXaUgW", "start": 14, "display_url": "twitter.com/DebHaslam/stat…", "expanded_url": "https://twitter.com/DebHaslam/status/1324474938879868931"}], "hashtags": [{"end": 13, "tag": "StopTheSteal", "start": 0}]}, "context_annotations": null}</t>
  </si>
  <si>
    <t>#StopTheSteal #HoldingTheLine https://t.co/Xqr72a7Gxc</t>
  </si>
  <si>
    <t>{"entities": {"urls": [{"end": 53, "url": "https://t.co/Xqr72a7Gxc", "start": 30, "display_url": "twitter.com/MichaelCoudrey…", "expanded_url": "https://twitter.com/MichaelCoudrey/status/1324556176214749184"}], "hashtags": [{"end": 13, "tag": "StopTheSteal", "start": 0}, {"end": 29, "tag": "HoldingTheLine", "start": 14}]}, "context_annotations": null}</t>
  </si>
  <si>
    <t>#ElectionResults2020
#PrayForTrump #GoTrumpGo #GoTrump2020 #Elections2020 #elections #SuperFraud2020 #TRUMP2020ToSaveAmerica #StopTheSteal @FBI https://t.co/ejBJlkwfKu</t>
  </si>
  <si>
    <t>{"entities": {"urls": [{"end": 167, "url": "https://t.co/ejBJlkwfKu", "start": 144, "display_url": "twitter.com/DanTypo/status…", "expanded_url": "https://twitter.com/DanTypo/status/1324528081575550977"}],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mentions": [{"id": "17629860", "end": 143, "start": 139,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 #StopTheSteal https://t.co/uexqwlK9sj</t>
  </si>
  <si>
    <t>{"entities": {"urls": [{"end": 41, "url": "https://t.co/uexqwlK9sj", "start": 18, "display_url": "twitter.com/kimKBaltimore/…", "expanded_url": "https://twitter.com/kimKBaltimore/status/1324563072686673920"}], "hashtags": [{"end": 17, "tag": "StopTheSteal", "start": 4}]}, "context_annotations": null}</t>
  </si>
  <si>
    <t>#VoterFraud 
#TRUMP2020ToSaveTheWorld 
#StopTheSteal https://t.co/Muct3aOEb9</t>
  </si>
  <si>
    <t>1324551370721153024</t>
  </si>
  <si>
    <t>{"entities": {"urls": [{"end": 78, "url": "https://t.co/Muct3aOEb9", "start": 55, "display_url": "twitter.com/Budrino/status…", "expanded_url": "https://twitter.com/Budrino/status/1324551370721153024"}], "hashtags": [{"end": 11, "tag": "VoterFraud", "start": 0}, {"end": 38, "tag": "TRUMP2020ToSaveTheWorld", "start": 14},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will try to silence us, but we will not be silenced. #StopTheSteal</t>
  </si>
  <si>
    <t>{"entities": {"hashtags": [{"end": 71, "tag": "StopTheSteal", "start": 58}]}, "context_annotations": null}</t>
  </si>
  <si>
    <t>#CountEveryLEGALVote 🇺🇸
#GOPStepUpForUsNOW !!! 🇺🇸
#stopthesteal 🇺🇸
#welovePresidentTrump 🇺🇸
@GOP https://t.co/oE571IlNzP</t>
  </si>
  <si>
    <t>1324559075724713985</t>
  </si>
  <si>
    <t>{"entities": {"urls": [{"end": 120, "url": "https://t.co/oE571IlNzP", "start": 97, "display_url": "twitter.com/TomFitton/stat…", "expanded_url": "https://twitter.com/TomFitton/status/1324559075724713985"}], "hashtags": [{"end": 20, "tag": "CountEveryLEGALVote", "start": 0}, {"end": 42, "tag": "GOPStepUpForUsNOW", "start": 24}, {"end": 63, "tag": "stopthesteal", "start": 50}, {"end": 88, "tag": "welovePresidentTrump", "start": 67}], "mentions": [{"id": "11134252", "end": 96, "start": 92, "username":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BananaRepublic https://t.co/nqEAem5PGD</t>
  </si>
  <si>
    <t>{"entities": {"urls": [{"end": 53, "url": "https://t.co/nqEAem5PGD", "start": 30, "display_url": "twitter.com/RepGosar/statu…", "expanded_url": "https://twitter.com/RepGosar/status/1324501976214810629"}], "hashtags": [{"end": 13, "tag": "StopTheSteal", "start": 0}, {"end": 29, "tag": "BananaRepublic",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Wait! Wait! I’ve got more ballots!
#StopTheSteal https://t.co/KBqsn6qyfO</t>
  </si>
  <si>
    <t>{"entities": {"urls": [{"end": 73, "url": "https://t.co/KBqsn6qyfO", "start": 50, "display_url": "pic.twitter.com/KBqsn6qyfO", "expanded_url": "https://twitter.com/PatriotJackiB/status/1324563661906710529/photo/1"}], "hashtags": [{"end": 49, "tag": "StopTheSteal", "start": 36}]}, "context_annotations": null}</t>
  </si>
  <si>
    <t>Somebody yells ‘sore loser’ at @realDonaldTrump! 
#TeamTrump #StopTheSteal 😡 https://t.co/lgoxyiZrHc</t>
  </si>
  <si>
    <t>{"entities": {"urls": [{"end": 100, "url": "https://t.co/lgoxyiZrHc", "start": 77, "display_url": "twitter.com/TrumpJew/statu…", "expanded_url": "https://twitter.com/TrumpJew/status/1324504152014204939"}], "hashtags": [{"end": 60, "tag": "TeamTrump", "start": 50}, {"end": 74, "tag": "StopTheSteal", "start": 61}], "mentions": [{"id": "25073877", "end": 47, "start": 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Lets go @SenatorTimScott  this is your time to shine for SC and the USA! #StopTheSteal https://t.co/1Y4RMsRulj</t>
  </si>
  <si>
    <t>{"entities": {"urls": [{"end": 110, "url": "https://t.co/1Y4RMsRulj", "start": 87, "display_url": "twitter.com/carolinagirl63…", "expanded_url": "https://twitter.com/carolinagirl63/status/1324558146556334090"}], "hashtags": [{"end": 86, "tag": "StopTheSteal", "start": 73}], "mentions": [{"id": "217543151", "end": 24, "start": 8, "username": "SenatorTimScott"}], "annotations": [{"end": 70, "type": "Place", "start": 68, "probability": 0.900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EagleEdMartin - have you seen this nonsense? #StopTheSteal blocked https://t.co/RLcPDdEQqg</t>
  </si>
  <si>
    <t>1324415949328556032</t>
  </si>
  <si>
    <t>{"entities": {"urls": [{"end": 91, "url": "https://t.co/RLcPDdEQqg", "start": 68, "display_url": "twitter.com/TamaraScott16/…", "expanded_url": "https://twitter.com/TamaraScott16/status/1324415949328556032"}], "hashtags": [{"end": 59, "tag": "StopTheSteal", "start": 46}], "mentions": [{"id": "19612749", "end": 14, "start": 0, "username": "EagleEdMartin"}]}, "context_annotations": null}</t>
  </si>
  <si>
    <t>RT @Klein2Eric: We will not forget those that didn't come to the Presidents Aid come the Midterms and 2024 #StopTheSteal #SupportThePreside…</t>
  </si>
  <si>
    <t>1324562879857659905</t>
  </si>
  <si>
    <t>{"entities": {"hashtags": [{"end": 120, "tag": "StopTheSteal", "start": 107}], "mentions": [{"id": "1416789643", "end": 14, "start": 3, "username": "Klein2Eric"}], "annotations": [{"end": 78, "type": "Organization", "start": 65, "probability": 0.5454, "normalized_text": "Presidents Aid"}]}, "context_annotations": null}</t>
  </si>
  <si>
    <t>@godgunsglory78 @RhodesMarlina @TheDemocrats @realDonaldTrump YES #StopTheSteal</t>
  </si>
  <si>
    <t>1324555290285645824</t>
  </si>
  <si>
    <t>{"entities": {"hashtags": [{"end": 79, "tag": "StopTheSteal", "start": 66}], "mentions": [{"id": "1058538954402742273", "end": 30, "start": 16, "username": "RhodesMarlina"}, {"id": "14377605", "end": 44, "start": 31, "username": "TheDemocrats"},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cEKLP6IZ9j</t>
  </si>
  <si>
    <t>{"entities": {"urls": [{"end": 44, "url": "https://t.co/cEKLP6IZ9j", "start": 21, "display_url": "twitter.com/SebGorka/statu…", "expanded_url": "https://twitter.com/SebGorka/status/1324559844024721408"}], "hashtags": [{"end": 13, "tag": "StopTheSteal", "start": 0}]}, "context_annotations": null}</t>
  </si>
  <si>
    <t>@EricTrump Done. Tell your dad we love him. ❤️
#Trump2020 #StopTheSteal #STOPTHECOUNT #Recounts2020 https://t.co/dodVMc6Z00</t>
  </si>
  <si>
    <t>{"entities": {"urls": [{"end": 124, "url": "https://t.co/dodVMc6Z00", "start": 101, "display_url": "pic.twitter.com/dodVMc6Z00", "expanded_url": "https://twitter.com/Atheen_/status/1324563756668563457/photo/1"}], "hashtags": [{"end": 58, "tag": "Trump2020", "start": 48}, {"end": 72, "tag": "StopTheSteal", "start": 59}, {"end": 86, "tag": "STOPTHECOUNT", "start": 73}, {"end": 100, "tag": "Recounts2020", "start": 87}], "mentions": [{"id": "39349894", "end": 10, "start": 0,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9NewsAUS Is this the moment Wisconsin was stolen, live on CNN?
CNN hacks clearly shocked when the Wisconsin figures suddenly boosted Biden's tally, simultaneously reducing Trump's count by c. 700,000.
This clip might just get a court appearance...
#StopTheSteal
https://t.co/1bwqutrpFq</t>
  </si>
  <si>
    <t>1324519175172190208</t>
  </si>
  <si>
    <t>{"entities": {"urls": [{"end": 290, "url": "https://t.co/1bwqutrpFq", "start": 267, "display_url": "youtube.com/watch?v=u5BY5Q…", "expanded_url": "https://www.youtube.com/watch?v=u5BY5Qld-Hk"}], "hashtags": [{"end": 265, "tag": "StopTheSteal", "start": 252}], "mentions": [{"id": "22993014", "end": 9, "start": 0, "username": "9NewsAUS"}], "annotations": [{"end": 37, "type": "Place", "start": 29, "probability": 0.8841, "normalized_text": "Wisconsin"}, {"end": 61, "type": "Organization", "start": 59, "probability": 0.9864, "normalized_text": "CNN"}, {"end": 67, "type": "Organization", "start": 65, "probability": 0.9765, "normalized_text": "CNN"}, {"end": 108, "type": "Place", "start": 100, "probability": 0.9261, "normalized_text": "Wisconsin"}, {"end": 139, "type": "Person", "start": 135, "probability": 0.9877, "normalized_text": "Biden"}, {"end": 178, "type": "Person", "start": 174,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VAsWS8vCf4</t>
  </si>
  <si>
    <t>{"entities": {"urls": [{"end": 37, "url": "https://t.co/VAsWS8vCf4", "start": 14, "display_url": "twitter.com/DonaldJTrumpJr…", "expanded_url": "https://twitter.com/DonaldJTrumpJr/status/1324473707121778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GOPLeader You need to get every Republican Congressman and Senator out on the Supreme Court steps in support of @realDonaldTrump NOW.  #StopTheSteal</t>
  </si>
  <si>
    <t>{"entities": {"hashtags": [{"end": 149, "tag": "StopTheSteal", "start": 136}], "mentions": [{"id": "19739126", "end": 10, "start": 0, "username": "GOPLeader"}, {"id": "25073877", "end": 129, "start": 113, "username": "realDonaldTrump"}], "annotations": [{"end": 54, "type": "Organization", "start": 33, "probability": 0.4838, "normalized_text": "Republican Congressman"}, {"end": 66, "type": "Person", "start": 60, "probability": 0.3646, "normalized_text": "Senator"}, {"end": 91, "type": "Organization", "start": 79, "probability": 0.7613, "normalized_text": "Supreme 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mfriedman #StopTheSteal</t>
  </si>
  <si>
    <t>{"entities": {"hashtags": [{"end": 26, "tag": "StopTheSteal", "start": 13}], "mentions": [{"id": "59157393", "end": 12, "start": 0, "username": "tomfriedman"}]},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t>
  </si>
  <si>
    <t>RT @GrizzlyJoeShow: Somebody yells ‘sore loser’ at @realDonaldTrump! 
#TeamTrump #StopTheSteal 😡</t>
  </si>
  <si>
    <t>1324563680785276928</t>
  </si>
  <si>
    <t>{"entities": {"hashtags": [{"end": 80, "tag": "TeamTrump", "start": 70}, {"end": 94, "tag": "StopTheSteal", "start": 81}], "mentions": [{"id": "401675584", "end": 18, "start": 3, "username": "GrizzlyJoeShow"}, {"id": "25073877", "end": 67, "start": 5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lienomail Is this the moment Wisconsin was stolen, live on CNN?
CNN hacks clearly shocked when the Wisconsin figures suddenly boosted Biden's tally, simultaneously reducing Trump's count by c. 700,000.
This clip might just get a court appearance...
#StopTheSteal
https://t.co/1bwqutrpFq</t>
  </si>
  <si>
    <t>1324563251317846017</t>
  </si>
  <si>
    <t>{"entities": {"urls": [{"end": 291, "url": "https://t.co/1bwqutrpFq", "start": 268, "display_url": "youtube.com/watch?v=u5BY5Q…", "expanded_url": "https://www.youtube.com/watch?v=u5BY5Qld-Hk"}], "hashtags": [{"end": 266, "tag": "StopTheSteal", "start": 253}], "mentions": [{"id": "299615529", "end": 10, "start": 0, "username": "lienomail"}], "annotations": [{"end": 38, "type": "Place", "start": 30, "probability": 0.8841, "normalized_text": "Wisconsin"}, {"end": 62, "type": "Organization", "start": 60, "probability": 0.9864, "normalized_text": "CNN"}, {"end": 68, "type": "Organization", "start": 66, "probability": 0.9765, "normalized_text": "CNN"}, {"end": 109, "type": "Place", "start": 101, "probability": 0.9261, "normalized_text": "Wisconsin"}, {"end": 140, "type": "Person", "start": 136, "probability": 0.9877, "normalized_text": "Biden"}, {"end": 179, "type": "Person", "start": 175,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avo 👏  @JohnJamesMI should also contest and demand a state-wide recount
#StopTheSteal 
Peters wins Michigan US Senate race; James refuses to concede https://t.co/Rvz3LcAn4g</t>
  </si>
  <si>
    <t>{"entities": {"urls": [{"end": 176, "url": "https://t.co/Rvz3LcAn4g", "start": 153, "display_url": "michiganradio.org/post/peters-wi…", "expanded_url": "https://www.michiganradio.org/post/peters-wins-michigan-us-senate-race-james-refuses-concede"}], "hashtags": [{"end": 88, "tag": "StopTheSteal", "start": 75}], "mentions": [{"id": "861246117689925633", "end": 21, "start": 9, "username": "JohnJamesMI"}], "annotations": [{"end": 97, "type": "Person", "start": 91, "probability": 0.4513, "normalized_text": "Peters"}, {"end": 121, "type": "Organization", "start": 104, "probability": 0.6571, "normalized_text": "Michigan US Senate"}, {"end": 133, "type": "Person", "start": 129, "probability": 0.9877, "normalized_text":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amTrump⁩ ⁦@EricTrump⁩ ⁦@DonaldJTrumpJr⁩ ⁦@POTUS⁩ ⁦⁩ ⁦@TuckerCarlson⁩ ⁦@seanhannity⁩  #StandWithTrump #STOPTHESTEAL https://t.co/Itp11AqeZX</t>
  </si>
  <si>
    <t>{"entities": {"urls": [{"end": 142, "url": "https://t.co/Itp11AqeZX", "start": 119, "display_url": "instagram.com/p/CHOwzVHAA3y/…", "expanded_url": "https://www.instagram.com/p/CHOwzVHAA3y/?igshid=1lcsq7gyfp94k"}], "hashtags": [{"end": 104, "tag": "StandWithTrump", "start": 89}, {"end": 118, "tag": "STOPTHESTEAL", "start": 105}], "mentions": [{"id": "729676086632656900", "end": 11, "start": 1, "username": "TeamTrump"}, {"id": "39349894", "end": 24, "start": 14, "username": "EricTrump"}, {"id": "39344374", "end": 42, "start": 27, "username": "DonaldJTrumpJr"}, {"id": "1349149096909668363", "end": 51, "start": 45, "username": "POTUS"}, {"id": "22703645", "end": 71, "start": 57, "username": "TuckerCarlson"}, {"id": "41634520", "end": 86, "start": 74, "username": "seanhannity"}]}, "context_annotations": null}</t>
  </si>
  <si>
    <t>#ElectionResults2020
#PrayForTrump #GoTrumpGo #GoTrump2020 #Elections2020 #elections #SuperFraud2020 #TRUMP2020ToSaveAmerica #StopTheSteal https://t.co/JFutbn2VlH</t>
  </si>
  <si>
    <t>{"entities": {"urls": [{"end": 162, "url": "https://t.co/JFutbn2VlH", "start": 139, "display_url": "twitter.com/realDonaldTrum…", "expanded_url": "https://twitter.com/realDonaldTrump/status/1324541695577436161"}],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StopTheSteal https://t.co/idPsP16w3y</t>
  </si>
  <si>
    <t>{"entities": {"urls": [{"end": 37, "url": "https://t.co/idPsP16w3y", "start": 14, "display_url": "twitter.com/JamesOKeefeIII…", "expanded_url": "https://twitter.com/JamesOKeefeIII/status/1324554873095000064"}], "hashtags": [{"end": 13, "tag": "StopTheSteal", "start": 0}]}, "context_annotations": null}</t>
  </si>
  <si>
    <t>Watch @MichaelCoudrey's broadcast: #StopTheSteal Protest Las VegasIt’s PACKED
https://t.co/4qV3qQUyeB</t>
  </si>
  <si>
    <t>{"entities": {"urls": [{"end": 102, "url": "https://t.co/4qV3qQUyeB", "start": 79, "display_url": "pscp.tv/w/cnNx6DFlZFFu…", "expanded_url": "https://www.pscp.tv/w/cnNx6DFlZFFuelhKd3pRb2d8MW5BS0VBRVZCWmFLTG92OKz1Ef6JOSDoPhbnjttpbzdLJ1pTcritCLE4rcPG"}], "hashtags": [{"end": 48, "tag": "StopTheSteal", "start": 35}], "mentions": [{"id": "264501955", "end": 21, "start": 6, "username": "MichaelCoudrey"}]}, "context_annotations": null}</t>
  </si>
  <si>
    <t>#StopTheSteal #CountAllLegalVotes #2020TrumpLandslide https://t.co/LW4X6XXw6i</t>
  </si>
  <si>
    <t>{"entities": {"urls": [{"end": 77, "url": "https://t.co/LW4X6XXw6i", "start": 54, "display_url": "twitter.com/TeamTrump/stat…", "expanded_url": "https://twitter.com/TeamTrump/status/1324408149663731712"}], "hashtags": [{"end": 13, "tag": "StopTheSteal", "start": 0}, {"end": 33, "tag": "CountAllLegalVotes", "start": 14}, {"end": 53, "tag": "2020TrumpLandslid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You haven’t secured the vote. A lot of voter fraud in ATL. Counting ballots found after ED violates 11th Circuit ruling. GA Rs filed suit against what happened. It’s unacceptable for R state. Georgians are furious. #resign @GovKemp @SenatorLoeffler #STOPTHECOUNT #StopTheSteal https://t.co/avbYVd9shj</t>
  </si>
  <si>
    <t>1324562589746106371</t>
  </si>
  <si>
    <t>{"entities": {"urls": [{"end": 314, "url": "https://t.co/avbYVd9shj", "start": 291, "display_url": "twitter.com/GaSecofState/s…", "expanded_url": "https://twitter.com/GaSecofState/status/1324562589746106371"}], "hashtags": [{"end": 236, "tag": "resign", "start": 229}, {"end": 276, "tag": "STOPTHECOUNT", "start": 263}, {"end": 290, "tag": "StopTheSteal", "start": 277}], "mentions": [{"id": "79205875", "end": 13, "start": 0, "username": "GaSecofState"}, {"id": "1064659902071808000", "end": 245, "start": 237, "username": "GovKemp"}, {"id": "1200451909406121984", "end": 262, "start": 246, "username": "SenatorLoeffler"}], "annotations": [{"end": 70, "type": "Place", "start": 68, "probability": 0.9583, "normalized_text": "ATL"}]},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P0BvempzS5</t>
  </si>
  <si>
    <t>{"entities": {"urls": [{"end": 37, "url": "https://t.co/P0BvempzS5", "start": 14, "display_url": "twitter.com/tedcruz/status…", "expanded_url": "https://twitter.com/tedcruz/status/1324558278777593856"}], "hashtags": [{"end": 13, "tag": "StopTheSteal", "start": 0}]}, "context_annotations": null}</t>
  </si>
  <si>
    <t>The election is being stolen! Don't listen to #jaketapper and #cnn owned by communist China sympathizers and #CorruptBiden #stopthesteal #electionfraud #election2020 "This is a fraud on the American people"...Donald Trump https://t.co/ebQ2xHOp9A</t>
  </si>
  <si>
    <t>{"entities": {"urls": [{"end": 245, "url": "https://t.co/ebQ2xHOp9A", "start": 222, "display_url": "t.co/ebQ2xHOp9A", "expanded_url": "https://t.co/ebQ2xHOp9A"}], "hashtags": [{"end": 57, "tag": "jaketapper", "start": 46}, {"end": 66, "tag": "cnn", "start": 62}, {"end": 122, "tag": "CorruptBiden", "start": 109}, {"end": 136, "tag": "stopthesteal", "start": 123}, {"end": 151, "tag": "electionfraud", "start": 137}, {"end": 165, "tag": "election2020", "start": 152}], "annotations": [{"end": 90, "type": "Place", "start": 86, "probability": 0.9463, "normalized_text": "China"}, {"end": 220, "type": "Person", "start": 209, "probability": 0.9979, "normalized_text": "Donald 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xf39GHy8Rg</t>
  </si>
  <si>
    <t>{"entities": {"urls": [{"end": 37, "url": "https://t.co/xf39GHy8Rg", "start": 14, "display_url": "twitter.com/ImWithTrump/st…", "expanded_url": "https://twitter.com/ImWithTrump/status/1324553589214371842"}], "hashtags": [{"end": 13, "tag": "StopTheSteal", "start": 0}]}, "context_annotations": null}</t>
  </si>
  <si>
    <t>RT @davis_levin: Watch @MichaelCoudrey's broadcast: #StopTheSteal Protest Las VegasIt’s PACKED
https://t.co/4qV3qQUyeB</t>
  </si>
  <si>
    <t>1324564021383778305</t>
  </si>
  <si>
    <t>{"entities": {"urls": [{"end": 119, "url": "https://t.co/4qV3qQUyeB", "start": 96, "display_url": "pscp.tv/w/cnNx6DFlZFFu…", "expanded_url": "https://www.pscp.tv/w/cnNx6DFlZFFuelhKd3pRb2d8MW5BS0VBRVZCWmFLTG92OKz1Ef6JOSDoPhbnjttpbzdLJ1pTcritCLE4rcPG"}], "hashtags": [{"end": 65, "tag": "StopTheSteal", "start": 52}], "mentions": [{"id": "827214126", "end": 15, "start": 3, "username": "davis_levin"}, {"id": "264501955", "end": 38, "start": 23, "username": "MichaelCoudrey"}]}, "context_annotations": null}</t>
  </si>
  <si>
    <t>@tomfriedman #StopTheSteal
https://t.co/yVPARAHOSe https://t.co/R4rELCIESn</t>
  </si>
  <si>
    <t>1324522703806758913</t>
  </si>
  <si>
    <t>{"entities": {"urls": [{"end": 50, "url": "https://t.co/yVPARAHOSe", "start": 27, "display_url": "twitter.com/brithume/statu…", "expanded_url": "https://twitter.com/brithume/status/1324522703806758913"}, {"end": 74, "url": "https://t.co/R4rELCIESn", "start": 51, "display_url": "pic.twitter.com/R4rELCIESn", "expanded_url": "https://twitter.com/velvethammer/status/1324564133241606144/photo/1"}], "hashtags": [{"end": 26, "tag": "StopTheSteal", "start": 13}], "mentions": [{"id": "59157393", "end": 12, "start": 0, "username": "tomfriedman"}]},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WTH.. would dems be okay with this if it was Hillary/Biden any dem vote.. ?
#StopTheSteal stop it now...our Republic is at staje! https://t.co/tCSPiES3Fk</t>
  </si>
  <si>
    <t>{"entities": {"urls": [{"end": 153, "url": "https://t.co/tCSPiES3Fk", "start": 130, "display_url": "twitter.com/DanTypo/status…", "expanded_url": "https://twitter.com/DanTypo/status/1324528081575550977"}], "hashtags": [{"end": 89, "tag": "StopTheSteal", "start": 76}], "annotations": [{"end": 15, "type": "Organization", "start": 12, "probability": 0.4679, "normalized_text": "dems"}, {"end": 51, "type": "Person", "start": 45, "probability": 0.9988, "normalized_text": "Hillary"}, {"end": 57, "type": "Person", "start": 53, "probability": 0.9935, "normalized_text":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JamesOKeefeIII One more of thousands that are out there #stopthesteal #stopthecheating #4MoreYears #teamtrump https://t.co/AmxaFX4x1M</t>
  </si>
  <si>
    <t>{"entities": {"urls": [{"end": 134, "url": "https://t.co/AmxaFX4x1M", "start": 111, "display_url": "twitter.com/chriskrokshow/…", "expanded_url": "https://twitter.com/chriskrokshow/status/1324556563600859136?s=21"}], "hashtags": [{"end": 70, "tag": "stopthesteal", "start": 57}, {"end": 87, "tag": "stopthecheating", "start": 71}, {"end": 99, "tag": "4MoreYears", "start": 88}, {"end": 110, "tag": "teamtrump", "start": 100}], "mentions": [{"id": "16989178", "end": 15, "start": 0, "username": "JamesOKeefeII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akhait Corrupt DemocRATs plandemic  #StopTheSteal #CCPVirus</t>
  </si>
  <si>
    <t>{"entities": {"hashtags": [{"end": 53, "tag": "StopTheSteal", "start": 40}, {"end": 63, "tag": "CCPVirus", "start": 54}], "mentions": [{"id": "534881613", "end": 10, "start": 0, "username": "Annakhait"}]}, "context_annotations": null}</t>
  </si>
  <si>
    <t>Newt...you beaut...say it loud #stopthesteal https://t.co/yuo1odQHRk</t>
  </si>
  <si>
    <t>{"entities": {"urls": [{"end": 68, "url": "https://t.co/yuo1odQHRk", "start": 45, "display_url": "twitter.com/1GigiSims1/sta…", "expanded_url": "https://twitter.com/1GigiSims1/status/1324552637539405825"}], "hashtags": [{"end": 44, "tag": "stopthesteal", "start": 31}], "annotations": [{"end": 3, "type": "Person", "start": 0, "probability": 0.8627, "normalized_text": "Newt"}]}, "context_annotations": null}</t>
  </si>
  <si>
    <t>Succinct &amp;amp; Simple.  Rational &amp;amp; Reliable.  Makes Perfect Sense.
(.....IF the GOAL is to conduct true, fair, honest Elections, of course.... Otherwise, Scramble &amp;amp; Gamble + Cheat &amp;amp; Steal!) 
#PA @GovernorTomWolf @JoshShapiroPA @KathyBoockvar 
#ElectionResults2020 #StopTheSteal #GOP https://t.co/oaPtxRWemc</t>
  </si>
  <si>
    <t>{"entities": {"urls": [{"end": 320, "url": "https://t.co/oaPtxRWemc", "start": 297, "display_url": "twitter.com/govkristinoem/…", "expanded_url": "https://twitter.com/govkristinoem/status/1324506209467224070"}], "hashtags": [{"end": 207, "tag": "PA", "start": 204}, {"end": 277, "tag": "ElectionResults2020", "start": 257}, {"end": 291, "tag": "StopTheSteal", "start": 278}, {"end": 296, "tag": "GOP", "start": 292}], "mentions": [{"id": "2978837542", "end": 224, "start": 208, "username": "GovernorTomWolf"}, {"id": "24209167", "end": 239, "start": 225, "username": "JoshShapiroPA"}, {"id": "447145522", "end": 254, "start": 240, "username": "KathyBoockvar"}]},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Palinspired YES #StopTheSteal</t>
  </si>
  <si>
    <t>1324557113973235712</t>
  </si>
  <si>
    <t>{"entities": {"hashtags": [{"end": 30, "tag": "StopTheSteal", "start": 17}], "mentions": [{"id": "18019121", "end": 12, "start": 0, "username": "Palinspired"}]}, "context_annotations": null}</t>
  </si>
  <si>
    <t>@realjuliasong #stopthesteal</t>
  </si>
  <si>
    <t>1324564209473146880</t>
  </si>
  <si>
    <t>{"entities": {"hashtags": [{"end": 28, "tag": "stopthesteal", "start": 15}], "mentions": [{"id": "1077341756838957057", "end": 14, "start": 0, "username": "realjuliasong"}]}, "context_annotations": null}</t>
  </si>
  <si>
    <t>@EricTrump I donated $100 it’s not much to you guys but it’s a lot for me Please WIN THIS and never let them do this to our country again 🇺🇸 #StopTheFraud #StopTheSteal</t>
  </si>
  <si>
    <t>{"entities": {"hashtags": [{"end": 154, "tag": "StopTheFraud", "start": 141}, {"end": 168, "tag": "StopTheSteal", "start": 155}], "mentions": [{"id": "39349894", "end": 10, "start": 0, "username": "EricTrump"}]}, "context_annotations": [{"domain": {"id": "10", "name": "Person", "description": "Named people in the world like Nelson Mandela"}, "entity": {"id": "897487393250344961", "name": "Eric Trump", "description": "American businessman, Donald Trump's son"}}]}</t>
  </si>
  <si>
    <t>I hope so. Been waiting four years! #AmericaFirst #StopTheSteal https://t.co/rXJ64SU9Zf</t>
  </si>
  <si>
    <t>1324477146627190784</t>
  </si>
  <si>
    <t>{"entities": {"urls": [{"end": 87, "url": "https://t.co/rXJ64SU9Zf", "start": 64, "display_url": "twitter.com/MediaRival/sta…", "expanded_url": "https://twitter.com/MediaRival/status/1324477146627190784"}], "hashtags": [{"end": 49, "tag": "AmericaFirst", "start": 36}, {"end": 63, "tag": "StopTheSteal", "start": 50}]}, "context_annotation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SenTomCotton Please use whatever power you have to stop the voter fraud in the swing states. This election is a national disaster. 
Please call for recounts and voter ID.
#StoptheSteal #VoterID #CorruptJoe
#VoterFraud
https://t.co/VyzYmFPNGQ</t>
  </si>
  <si>
    <t>{"entities": {"urls": [{"end": 243, "url": "https://t.co/VyzYmFPNGQ", "start": 220, "display_url": "twitter.com/mattpannett/st…", "expanded_url": "https://twitter.com/mattpannett/status/1324543812698591232?s=21"}], "hashtags": [{"end": 185, "tag": "StoptheSteal", "start": 172}, {"end": 194, "tag": "VoterID", "start": 186}, {"end": 206, "tag": "CorruptJoe", "start": 195}, {"end": 218, "tag": "VoterFraud", "start": 207}], "mentions": [{"id": "968650362", "end": 13, "start": 0, "username": "SenTomCot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In '92 Hallmark made "#American Story"—a decent film about #Tennessee's #BattleOfAthens. It's a bit sappy but still tells the true story of a corrupt #Democrat Gov. that conducts #VotingFraud until citizens fight back. Watch the full movie! https://t.co/7N7kI21wqC
#StopTheSteal</t>
  </si>
  <si>
    <t>{"entities": {"urls": [{"end": 264, "url": "https://t.co/7N7kI21wqC", "start": 241, "display_url": "is.gd/cXRqgq", "expanded_url": "http://is.gd/cXRqgq"}], "hashtags": [{"end": 31, "tag": "American", "start": 22}, {"end": 69, "tag": "Tennessee", "start": 59}, {"end": 87, "tag": "BattleOfAthens", "start": 72}, {"end": 159, "tag": "Democrat", "start": 150}, {"end": 191, "tag": "VotingFraud", "start": 179}, {"end": 279, "tag": "StopTheSteal", "start": 26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578894", "name": "Hallmark Channel"}}]}</t>
  </si>
  <si>
    <t>About time- took you long enough! Now remove any #Trump page as they’re lying &amp;amp; instilling violence over the #Uselection ! Hope you see this @jack #Facebook removes pro-Trump #StoptheSteal group over 'calls for violence' https://t.co/SBIoO6Di4E</t>
  </si>
  <si>
    <t>{"entities": {"urls": [{"end": 248, "url": "https://t.co/SBIoO6Di4E", "start": 225, "display_url": "theguardian.com/us-news/2020/n…", "expanded_url": "https://www.theguardian.com/us-news/2020/nov/05/facebook-trump-stop-the-steal-group-removed?CMP=Share_iOSApp_Other"}], "hashtags": [{"end": 55, "tag": "Trump", "start": 49}, {"end": 124, "tag": "Uselection", "start": 113}, {"end": 160, "tag": "Facebook", "start": 151}, {"end": 192, "tag": "StoptheSteal", "start": 179}], "mentions": [{"id": "12", "end": 150, "start": 145,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tomfriedman #StopTheSteal  So Al Gore invented the internet and was shot ? Have you ever looked in the mirror ?</t>
  </si>
  <si>
    <t>{"entities": {"hashtags": [{"end": 26, "tag": "StopTheSteal", "start": 13}], "mentions": [{"id": "59157393", "end": 12, "start": 0, "username": "tomfriedman"}], "annotations": [{"end": 37, "type": "Person", "start": 31, "probability": 0.9406, "normalized_text": "Al Gore"}]},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WesleyTweeting: Philly: GOP poll worker blocked from observing ballot-counting while anti-Trump activists march  #stopthesteal #STOPTHE…</t>
  </si>
  <si>
    <t>1324371095395438592</t>
  </si>
  <si>
    <t>{"entities": {"hashtags": [{"end": 130, "tag": "stopthesteal", "start": 117}], "mentions": [{"id": "2876089065", "end": 18, "start": 3, "username": "WesleyTweeting"}], "annotations": [{"end": 25, "type": "Place", "start": 20, "probability": 0.9609, "normalized_text": "Philly"}, {"end": 30, "type": "Organization", "start": 28, "probability": 0.8628, "normalized_text": "GOP"}, {"end": 98, "type": "Person", "start": 94, "probability": 0.98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soj12 #VoterFraudIsReal!!! #share/#RT
@RudyGiuliani
@JamesOKeefeIII @Project_Veritas @DonaldJTrumpJr @PressSec 
@WomenforTrump @m477h3wT @latinosforusa
@realDonaldTrump @RealJamesWoods @DLoesch @SenTedCruz @KellyannePolls @JonBownePolitix
#StopTheSteal!!! https://t.co/Z7g96BKLNG</t>
  </si>
  <si>
    <t>1324547333502210048</t>
  </si>
  <si>
    <t>{"entities": {"urls": [{"end": 282, "url": "https://t.co/Z7g96BKLNG", "start": 259, "display_url": "pic.twitter.com/Z7g96BKLNG", "expanded_url": "https://twitter.com/1Sandy_N_Austin/status/1324564572771069954/photo/1"}], "hashtags": [{"end": 26, "tag": "VoterFraudIsReal", "start": 9}, {"end": 36, "tag": "share", "start": 30}, {"end": 40, "tag": "RT", "start": 37}, {"end": 255, "tag": "StopTheSteal", "start": 242}], "mentions": [{"id": "1339464763810533378", "end": 8, "start": 0, "username": "Nasoj12"}, {"id": "770781940341288960", "end": 54, "start": 41, "username": "RudyGiuliani"}, {"id": "16989178", "end": 70, "start": 55, "username": "JamesOKeefeIII"}, {"id": "850036892", "end": 87, "start": 71, "username": "Project_Veritas"}, {"id": "39344374", "end": 103, "start": 88, "username": "DonaldJTrumpJr"}, {"id": "1349170292564905988", "end": 113, "start": 104, "username": "PressSec"}, {"id": "720843893441306624", "end": 129, "start": 115, "username": "WomenforTrump"}, {"id": "15674570", "end": 139, "start": 130, "username": "m477h3wT"}, {"id": "708197504852963334", "end": 154, "start": 140, "username": "latinosforusa"}, {"id": "25073877", "end": 171, "start": 155, "username": "realDonaldTrump"}, {"id": "78523300", "end": 187, "start": 172, "username": "RealJamesWoods"}, {"id": "7702542", "end": 196, "start": 188, "username": "DLoesch"}, {"id": "1074480192", "end": 208, "start": 197, "username": "SenTedCruz"}, {"id": "471672239", "end": 224, "start": 209, "username": "KellyannePolls"}, {"id": "928094831875952640", "end": 241, "start": 225, "username": "JonBownePolit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If we let Democrats steal this election in 2020, they will rob us by the mile in 2024! #StopTheSteal</t>
  </si>
  <si>
    <t>{"entities": {"hashtags": [{"end": 100, "tag": "StopTheSteal", "start": 87}], "annotations": [{"end": 18, "type": "Organization", "start": 10, "probability": 0.9105, "normalized_text": "Democrats"}]}, "context_annotations": null}</t>
  </si>
  <si>
    <t>🔴LIVE from Phoenix, AZ: RALLY TO COUNT THE VOTES #StopTheSteal 11/5/20 https://t.co/JviNVWrrow via @YouTube</t>
  </si>
  <si>
    <t>{"entities": {"urls": [{"end": 94, "url": "https://t.co/JviNVWrrow", "start": 71, "display_url": "youtu.be/xX3tqxi1Vkc", "expanded_url": "https://youtu.be/xX3tqxi1Vkc"}], "hashtags": [{"end": 62, "tag": "StopTheSteal", "start": 49}], "mentions": [{"id": "10228272", "end": 107, "start": 99, "username": "YouTube"}], "annotations": [{"end": 22, "type": "Place", "start": 12, "probability": 0.5917, "normalized_text": "Phoenix, AZ"}]},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e cops are in on it." ...Delaware.
#StopTheSteal https://t.co/O9KmvYtKmR</t>
  </si>
  <si>
    <t>1324552645021962240</t>
  </si>
  <si>
    <t>{"entities": {"urls": [{"end": 76, "url": "https://t.co/O9KmvYtKmR", "start": 53, "display_url": "twitter.com/FuctupMike/sta…", "expanded_url": "https://twitter.com/FuctupMike/status/1324552645021962240"}], "hashtags": [{"end": 52, "tag": "StopTheSteal", "start": 39}], "annotations": [{"end": 35, "type": "Place", "start": 28, "probability": 0.7828, "normalized_text": "Delaware"}]}, "context_annotations": null}</t>
  </si>
  <si>
    <t>See something? Say something. Report potential fraud. #StoptheSteal https://t.co/GAGmBbl0Va</t>
  </si>
  <si>
    <t>{"entities": {"urls": [{"end": 91, "url": "https://t.co/GAGmBbl0Va", "start": 68, "display_url": "djt45.co/stopfraud", "expanded_url": "http://djt45.co/stopfraud"}], "hashtags": [{"end": 67, "tag": "StoptheSteal", "start": 54}]}, "context_annotations": null}</t>
  </si>
  <si>
    <t>@realDonaldTrump fought  for us it's now time to fight for him let him we got his back #FightForTrump and win our country #StopTheFraud #StopTheSteal https://t.co/rbEn4WCgRx</t>
  </si>
  <si>
    <t>{"entities": {"urls": [{"end": 173, "url": "https://t.co/rbEn4WCgRx", "start": 150, "display_url": "twitter.com/GenFlynn/statu…", "expanded_url": "https://twitter.com/GenFlynn/status/1324519791378468864"}], "hashtags": [{"end": 101, "tag": "FightForTrump", "start": 87}, {"end": 135, "tag": "StopTheFraud", "start": 122}, {"end": 149, "tag": "StopTheSteal", "start": 1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xtNewsNetwork: #StopTheSteal https://t.co/QhWjKamu0A</t>
  </si>
  <si>
    <t>1324562537510293504</t>
  </si>
  <si>
    <t>{"entities": {"urls": [{"end": 58, "url": "https://t.co/QhWjKamu0A", "start": 35, "display_url": "pic.twitter.com/QhWjKamu0A", "expanded_url": "https://twitter.com/NextNewsNetwork/status/1324562537510293504/photo/1"}], "hashtags": [{"end": 34, "tag": "StopTheSteal", "start": 21}], "mentions": [{"id": "78452959", "end": 19, "start": 3, "username": "NextNewsNetwork"}]}, "context_annotations": null}</t>
  </si>
  <si>
    <t>@MZHemingway Stealing the election would be harder without pre-election polls predicting resounding victory for the Un-Democratic Party. #stopthesteal #DemocratsAreCorrupt</t>
  </si>
  <si>
    <t>1324558580926865410</t>
  </si>
  <si>
    <t>{"entities": {"hashtags": [{"end": 150, "tag": "stopthesteal", "start": 137}, {"end": 171, "tag": "DemocratsAreCorrupt", "start": 151}], "mentions": [{"id": "18005085", "end": 12, "start": 0, "username": "MZHemingway"}], "annotations": [{"end": 134, "type": "Other", "start": 116, "probability": 0.2316, "normalized_text": "Un-Democratic Party"}]}, "context_annotations": null}</t>
  </si>
  <si>
    <t>#StopTheSteal #StopTheFraud https://t.co/w5lEVLufXn</t>
  </si>
  <si>
    <t>{"entities": {"urls": [{"end": 51, "url": "https://t.co/w5lEVLufXn", "start": 28, "display_url": "twitter.com/_sassyboricua/…", "expanded_url": "https://twitter.com/_sassyboricua/status/1324494236209872896"}], "hashtags": [{"end": 13, "tag": "StopTheSteal", "start": 0}, {"end": 27, "tag": "StopTheFraud", "start": 14}]}, "context_annotations": null}</t>
  </si>
  <si>
    <t>@mattgaetz @ali called this right on from the very beginning.. right on let’s GO!!! #StopTheSteal #CountLegalVotes</t>
  </si>
  <si>
    <t>1324563797730828288</t>
  </si>
  <si>
    <t>{"entities": {"hashtags": [{"end": 97, "tag": "StopTheSteal", "start": 84}, {"end": 114, "tag": "CountLegalVotes", "start": 98}], "mentions": [{"id": "58579942", "end": 10, "start": 0, "username": "mattgaetz"}, {"id": "6782762", "end": 15, "start": 11, "username": "ali"}]},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Philly election officials wouldn't be fighting to block the monitoring of the vote count if they had nothing to hide.
#STOPTHESTEAL https://t.co/gK3pZyQF9u</t>
  </si>
  <si>
    <t>{"entities": {"urls": [{"end": 156, "url": "https://t.co/gK3pZyQF9u", "start": 133, "display_url": "twitter.com/ChuckCallesto/…", "expanded_url": "https://twitter.com/ChuckCallesto/status/1324555858106183681"}], "hashtags": [{"end": 132, "tag": "STOPTHESTEAL", "start": 119}], "annotations": [{"end": 5, "type": "Place", "start": 0, "probability": 0.8258, "normalized_text": "Philly"}]}, "context_annotations": null}</t>
  </si>
  <si>
    <t>@USATRUMPMAN1 @Joseymariae1 YES #StopTheSteal</t>
  </si>
  <si>
    <t>1324536311924072448</t>
  </si>
  <si>
    <t>{"entities": {"hashtags": [{"end": 45, "tag": "StopTheSteal", "start": 32}], "mentions": [{"id": "1263604554110832645", "end": 13, "start": 0, "username": "USATRUMPMAN1"}, {"id": "1363272068", "end": 27, "start": 14, "username": "Joseymariae1"}]}, "context_annotations": null}</t>
  </si>
  <si>
    <t>I donated to my President @realDonaldTrump to show my continued support, as he fights to stop the Dems the MSM &amp;amp; Big Tech from STEALING THIS ELECTION.
I donated because I WILL NOT roll-over and let them CANCEL MY VOTE.
Did you? 
#StopTheSteal #TRUMP2020 https://t.co/tG2Cgf56gP</t>
  </si>
  <si>
    <t>{"entities": {"urls": [{"end": 284, "url": "https://t.co/tG2Cgf56gP", "start": 261, "display_url": "secure.winred.com/djt/defend-the…", "expanded_url": "https://secure.winred.com/djt/defend-the-election-now?utm_source=exc_TW&amp;utm_campaign=a6504d2f&amp;utm_medium=ad"}], "hashtags": [{"end": 249, "tag": "StopTheSteal", "start": 236}, {"end": 260, "tag": "TRUMP2020", "start": 250}], "mentions": [{"id": "25073877", "end": 42, "start": 26, "username": "realDonaldTrump"}], "annotations": [{"end": 101, "type": "Organization", "start": 98, "probability": 0.860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MikeHuckabee @realDonaldTrump #CountTheLegalVotes #stopthesteal #StopTheCheating #4MoreYears https://t.co/AmxaFX4x1M</t>
  </si>
  <si>
    <t>{"entities": {"urls": [{"end": 120, "url": "https://t.co/AmxaFX4x1M", "start": 97, "display_url": "twitter.com/chriskrokshow/…", "expanded_url": "https://twitter.com/chriskrokshow/status/1324556563600859136?s=21"}], "hashtags": [{"end": 53, "tag": "CountTheLegalVotes", "start": 34}, {"end": 67, "tag": "stopthesteal", "start": 54}, {"end": 84, "tag": "StopTheCheating", "start": 68}, {"end": 96, "tag": "4MoreYears", "start": 85}], "mentions": [{"id": "15416505", "end": 16, "start": 0, "username": "GovMikeHuckabee"},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t>
  </si>
  <si>
    <t>What the hell? Ive voted in many many elections during this shit is totally out of control. Never seen anything like this in one state, let alone every damn battleground state! #StopTheSteal https://t.co/uibnDUMT7W</t>
  </si>
  <si>
    <t>{"entities": {"urls": [{"end": 214, "url": "https://t.co/uibnDUMT7W", "start": 191, "display_url": "twitter.com/ChuckCallesto/…", "expanded_url": "https://twitter.com/ChuckCallesto/status/1324546830760349697"}], "hashtags": [{"end": 190, "tag": "StopTheSteal", "start": 177}]}, "context_annotations": null}</t>
  </si>
  <si>
    <t>RT @FranMFarber: Do you see what they are doing to Trumps lead in PA????  #stopthesteal</t>
  </si>
  <si>
    <t>1324560297395392512</t>
  </si>
  <si>
    <t>{"entities": {"hashtags": [{"end": 87, "tag": "stopthesteal", "start": 74}], "mentions": [{"id": "92643660", "end": 15, "start": 3, "username": "FranMFarber"}], "annotations": [{"end": 56, "type": "Person", "start": 51, "probability": 0.9894, "normalized_text": "Trumps"}, {"end": 67, "type": "Place", "start": 66, "probability": 0.9605,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Patriots PLS #share/#RT
@RudyGiuliani
@JamesOKeefeIII @Project_Veritas @DonaldJTrumpJr @PressSec 
@WomenforTrump @m477h3wT @latinosforusa
@realDonaldTrump @RealJamesWoods @DLoesch @SenTedCruz @KellyannePolls
#StopTheSteal!!! https://t.co/Z7g96BKLNG https://t.co/Ecd4hpFsZ9</t>
  </si>
  <si>
    <t>{"entities": {"urls": [{"end": 270, "url": "https://t.co/Z7g96BKLNG", "start": 247, "display_url": "pic.twitter.com/Z7g96BKLNG", "expanded_url": "https://twitter.com/1Sandy_N_Austin/status/1324564572771069954/photo/1"}, {"end": 294, "url": "https://t.co/Ecd4hpFsZ9", "start": 271, "display_url": "t.co/Ecd4hpFsZ9", "expanded_url": "https://t.co/Ecd4hpFsZ9"}], "hashtags": [{"end": 17, "tag": "VoterFraudIsReal", "start": 0}, {"end": 30, "tag": "Patriots", "start": 21}, {"end": 41, "tag": "share", "start": 35}, {"end": 45, "tag": "RT", "start": 42}, {"end": 243, "tag": "StopTheSteal", "start": 230}], "mentions": [{"id": "770781940341288960", "end": 59, "start": 46, "username": "RudyGiuliani"}, {"id": "16989178", "end": 75, "start": 60, "username": "JamesOKeefeIII"}, {"id": "850036892", "end": 92, "start": 76, "username": "Project_Veritas"}, {"id": "39344374", "end": 108, "start": 93, "username": "DonaldJTrumpJr"}, {"id": "1349170292564905988", "end": 118, "start": 109, "username": "PressSec"}, {"id": "720843893441306624", "end": 134, "start": 120, "username": "WomenforTrump"}, {"id": "15674570", "end": 144, "start": 135, "username": "m477h3wT"}, {"id": "708197504852963334", "end": 159, "start": 145, "username": "latinosforusa"}, {"id": "25073877", "end": 176, "start": 160, "username": "realDonaldTrump"}, {"id": "78523300", "end": 192, "start": 177, "username": "RealJamesWoods"}, {"id": "7702542", "end": 201, "start": 193, "username": "DLoesch"}, {"id": "1074480192", "end": 213, "start": 202, "username": "SenTedCruz"}, {"id": "471672239", "end": 229, "start": 214, "username": "KellyannePoll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ChuckCallesto Weren't able to come up with enough Crooked Joe "votes"? Need an another dead of night to furiously fabricate some more, no doubt.
#StopTheSteal #CountEveryLegalVote</t>
  </si>
  <si>
    <t>{"entities": {"hashtags": [{"end": 160, "tag": "StopTheSteal", "start": 147}, {"end": 181, "tag": "CountEveryLegalVote", "start": 161}], "mentions": [{"id": "4765364386", "end": 14, "start": 0, "username": "ChuckCallesto"}], "annotations": [{"end": 61, "type": "Person", "start": 51, "probability": 0.6985, "normalized_text": "Crooked Joe"}]}, "context_annotations": [{"domain": {"id": "10", "name": "Person", "description": "Named people in the world like Nelson Mandela"}, "entity": {"id": "1138739002138173440", "name": "Chuck Callesto"}}]}</t>
  </si>
  <si>
    <t>Look at this.
Biden has thousands more votes than the down ballot.  Trump is about equal to the down ballot. 
That is why the GOP kept the Senate and gained the 15 in the House.
They left those alone, added only Biden bogus votes. The want Trump gone.
#StopTheSteal
#Rigged https://t.co/ainOCqjS4e</t>
  </si>
  <si>
    <t>{"entities": {"urls": [{"end": 297, "url": "https://t.co/ainOCqjS4e", "start": 274, "display_url": "pic.twitter.com/ainOCqjS4e", "expanded_url": "https://twitter.com/DianaGLCPA/status/1324564891584192513/photo/1"}], "hashtags": [{"end": 265, "tag": "StopTheSteal", "start": 252}, {"end": 273, "tag": "Rigged", "start": 266}], "annotations": [{"end": 18, "type": "Person", "start": 14, "probability": 0.8366, "normalized_text": "Biden"}, {"end": 72, "type": "Person", "start": 68, "probability": 0.999, "normalized_text": "Trump"}, {"end": 128, "type": "Organization", "start": 126, "probability": 0.9482, "normalized_text": "GOP"}, {"end": 144, "type": "Organization", "start": 139, "probability": 0.6374, "normalized_text": "Senate"}, {"end": 216, "type": "Person", "start": 212, "probability": 0.9923, "normalized_text": "Biden"}, {"end": 244, "type": "Person", "start": 240,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enFlynn @realDonaldTrump @POTUS Rally!!! #stopthesteal</t>
  </si>
  <si>
    <t>{"entities": {"hashtags": [{"end": 56, "tag": "stopthesteal", "start": 43}], "mentions": [{"id": "240454812", "end": 9, "start": 0, "username": "GenFlynn"},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attgaetz In a honest situation yes but dems will keep counting ballots till it goes for Biden. Maybe ya'll should do something and support your president and DO SOMETHING  stop! This sham! #stopthesteal</t>
  </si>
  <si>
    <t>{"entities": {"hashtags": [{"end": 204, "tag": "stopthesteal", "start": 191}], "mentions": [{"id": "58579942", "end": 10, "start": 0, "username": "mattgaetz"}], "annotations": [{"end": 44, "type": "Organization", "start": 41, "probability": 0.6531, "normalized_text": "dems"}, {"end": 94, "type": "Person", "start": 90, "probability": 0.9912, "normalized_text": "Bide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StopTheSteal https://t.co/1eoUuC9Vvq</t>
  </si>
  <si>
    <t>1324514012579590144</t>
  </si>
  <si>
    <t>{"entities": {"urls": [{"end": 46, "url": "https://t.co/1eoUuC9Vvq", "start": 23, "display_url": "twitter.com/stillgray/stat…", "expanded_url": "https://twitter.com/stillgray/status/1324514012579590144"}], "hashtags": [{"end": 8, "tag": "Georgia", "start": 0}, {"end": 22, "tag": "StopTheSteal", "start": 9}]}, "context_annotations": null}</t>
  </si>
  <si>
    <t>#StopTheSteal 
#FakeElection 
#ElectionIntegrity https://t.co/dkNLmWLZDi</t>
  </si>
  <si>
    <t>{"entities": {"urls": [{"end": 72, "url": "https://t.co/dkNLmWLZDi", "start": 49, "display_url": "twitter.com/Awayk3ning/sta…", "expanded_url": "https://twitter.com/Awayk3ning/status/1324559375814467585"}], "hashtags": [{"end": 13, "tag": "StopTheSteal", "start": 0}, {"end": 28, "tag": "FakeElection", "start": 15}, {"end": 48, "tag": "ElectionIntegrity", "start": 30}]}, "context_annotations": null}</t>
  </si>
  <si>
    <t>RT @Richard31865731: #StopTheSteal https://t.co/qJ9k8YS13i</t>
  </si>
  <si>
    <t>1324555290000445440</t>
  </si>
  <si>
    <t>{"entities": {"urls": [{"end": 58, "url": "https://t.co/qJ9k8YS13i", "start": 35, "display_url": "twitter.com/FuctupMike/sta…", "expanded_url": "https://twitter.com/FuctupMike/status/1324552645021962240"}], "hashtags": [{"end": 34, "tag": "StopTheSteal", "start": 21}], "mentions": [{"id": "721367070923890689", "end": 19, "start": 3, "username": "Richard31865731"}]}, "context_annotations": null}</t>
  </si>
  <si>
    <t>Explain how @JoeBiden has 13mm followers on Twitter but got over 70mm votes ? @realDonaldTrump #stopthesteal</t>
  </si>
  <si>
    <t>{"entities": {"hashtags": [{"end": 108, "tag": "stopthesteal", "start": 95}], "mentions": [{"id": "939091", "end": 21, "start": 12, "username": "JoeBiden"}, {"id": "25073877", "end": 94, "start": 78, "username": "realDonaldTrump"}], "annotations": [{"end": 50, "type": "Product", "start": 44, "probability": 0.6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Kemp where the hell’s the Governor of GA? A “Republican” supposedly #GOP #StopTheSteal</t>
  </si>
  <si>
    <t>{"entities": {"hashtags": [{"end": 76, "tag": "GOP", "start": 72}, {"end": 90, "tag": "StopTheSteal", "start": 77}], "mentions": [{"id": "1064659902071808000", "end": 8, "start": 0, "username": "GovKemp"}]}, "context_annotations": null}</t>
  </si>
  <si>
    <t>@JoeBiden Remember when Biden’s brain couldn’t stop his mouth from saying:
➡️The Obama/Biden admin built an extensive voter fraud organization
➡️He didn’t need our votes to win
➡️He didn’t need FL or OH to win
Clearly he knew the fix was in Democratically run states/cites.
#StopTheSteal</t>
  </si>
  <si>
    <t>{"entities": {"hashtags": [{"end": 290, "tag": "StopTheSteal", "start": 277}], "mentions": [{"id": "939091", "end": 9, "start": 0, "username": "JoeBiden"}], "annotations": [{"end": 28, "type": "Person", "start": 24, "probability": 0.9967, "normalized_text": "Biden"}, {"end": 86, "type": "Person", "start": 82, "probability": 0.9831, "normalized_text": "Obama"}, {"end": 92, "type": "Person", "start": 88, "probability": 0.9701, "normalized_text": "Biden"}, {"end": 196, "type": "Place", "start": 195, "probability": 0.8543, "normalized_text": "FL"}]},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3hJ6Gp0oW</t>
  </si>
  <si>
    <t>{"entities": {"urls": [{"end": 37, "url": "https://t.co/A3hJ6Gp0oW", "start": 14, "display_url": "twitter.com/seanmdav/statu…", "expanded_url": "https://twitter.com/seanmdav/status/13245043491758940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kristinoem Succinct &amp;amp; Simple.  Rational &amp;amp; Reliable.  Makes Perfect Sense.
(.....IF the GOAL is to conduct true, fair, honest Elections, of course.... Otherwise, Scramble &amp;amp; Gamble + Cheat &amp;amp; Steal!) 
#PA @GovernorTomWolf @JoshShapiroPA @KathyBoockvar 
#ElectionResults2020 #StopTheSteal #GOP https://t.co/3PVzlNGpUT</t>
  </si>
  <si>
    <t>{"entities": {"urls": [{"end": 335, "url": "https://t.co/3PVzlNGpUT", "start": 312, "display_url": "pic.twitter.com/3PVzlNGpUT", "expanded_url": "https://twitter.com/f_speaker/status/1324565063290753025/photo/1"}], "hashtags": [{"end": 222, "tag": "PA", "start": 219}, {"end": 292, "tag": "ElectionResults2020", "start": 272}, {"end": 306, "tag": "StopTheSteal", "start": 293}, {"end": 311, "tag": "GOP", "start": 307}], "mentions": [{"id": "235251868", "end": 14, "start": 0, "username": "govkristinoem"}, {"id": "2978837542", "end": 239, "start": 223, "username": "GovernorTomWolf"}, {"id": "24209167", "end": 254, "start": 240, "username": "JoshShapiroPA"}, {"id": "447145522", "end": 269, "start": 255, "username": "KathyBoockvar"}]},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CountEveryLegalVote #StopTheSteal #StopTheCoup #BallotHarvesting https://t.co/LgMectSRDR</t>
  </si>
  <si>
    <t>{"entities": {"urls": [{"end": 89, "url": "https://t.co/LgMectSRDR", "start": 66, "display_url": "twitter.com/JasonMillerinD…", "expanded_url": "https://twitter.com/JasonMillerinDC/status/1324528885757808647"}], "hashtags": [{"end": 20, "tag": "CountEveryLegalVote", "start": 0}, {"end": 34, "tag": "StopTheSteal", "start": 21}, {"end": 47, "tag": "StopTheCoup", "start": 35}, {"end": 65, "tag": "BallotHarvesting", "start": 48}]}, "context_annotations": null}</t>
  </si>
  <si>
    <t>RT @megdogwuff: Count every LEGAL vote!
#StopTheSteal https://t.co/Uw4bxv386W</t>
  </si>
  <si>
    <t>{"entities": {"urls": [{"end": 78, "url": "https://t.co/Uw4bxv386W", "start": 55, "display_url": "twitter.com/Mike_Pence/sta…", "expanded_url": "https://twitter.com/Mike_Pence/status/1324503069447593988"}], "hashtags": [{"end": 54, "tag": "StopTheSteal", "start": 41}], "mentions": [{"id": "790629748024029184", "end": 14, "start": 3, "username": "megdogwu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StandWithPresidentTrump https://t.co/WQ1diyAKmu</t>
  </si>
  <si>
    <t>{"entities": {"urls": [{"end": 79, "url": "https://t.co/WQ1diyAKmu", "start": 56, "display_url": "twitter.com/RBruceAllRight…", "expanded_url": "https://twitter.com/RBruceAllRighty/status/1324561282234785794"}], "hashtags": [{"end": 16, "tag": "StoptheCheating", "start": 0}, {"end": 30, "tag": "StoptheSteal", "start": 17}, {"end": 55, "tag": "StandWithPresidentTrump", "start": 31}]}, "context_annotations": null}</t>
  </si>
  <si>
    <t>@KathyBoockvar @leslieodomjr Kathy Boockvar should be arrested by the FBI for Her criminal conspiracy in committing Voter fraud in Pa. Her stupidity is evident whenever she speaks.#StoptheSteal https://t.co/nKSOHJLnwp</t>
  </si>
  <si>
    <t>1324482127078006786</t>
  </si>
  <si>
    <t>{"entities": {"urls": [{"end": 217, "url": "https://t.co/nKSOHJLnwp", "start": 194, "display_url": "twitter.com/CarmineSabia/s…", "expanded_url": "https://twitter.com/CarmineSabia/status/1324482127078006786"}], "hashtags": [{"end": 193, "tag": "StoptheSteal", "start": 180}], "mentions": [{"id": "447145522", "end": 14, "start": 0, "username": "KathyBoockvar"}, {"id": "476907667", "end": 28, "start": 15, "username": "leslieodomjr"}], "annotations": [{"end": 42, "type": "Person", "start": 29, "probability": 0.9964, "normalized_text": "Kathy Boockvar"}, {"end": 72, "type": "Organization", "start": 70, "probability": 0.992, "normalized_text": "FBI"}, {"end": 132, "type": "Place", "start": 131, "probability": 0.9229, "normalized_text": "Pa"}]}, "context_annotations": [{"domain": {"id": "10", "name": "Person", "description": "Named people in the world like Nelson Mandela"}, "entity": {"id": "1070725243394650113", "name": "Leslie Odom Jr.", "description": "American dancer, film actor and actor"}}, {"domain": {"id": "56", "name": "Actor", "description": "An actor or actress in the world, like Kate Winslet or Leonardo DiCaprio"}, "entity": {"id": "1070725243394650113", "name": "Leslie Odom Jr.", "description": "American dancer, film actor and actor"}}, {"domain": {"id": "88", "name": "Political Body", "description": "A section of a government, like The Supreme Court"}, "entity": {"id": "937710668706299904", "name": "Federal Bureau of Investigation", "description": "All conversation about the United States Federal Bureau of Investigation"}}]}</t>
  </si>
  <si>
    <t>Democrats are literally looking for votes until they can declare a Biden victory. I’ve never seen anything like this in the USA! #StopTheSteal</t>
  </si>
  <si>
    <t>{"entities": {"hashtags": [{"end": 142, "tag": "StopTheSteal", "start": 129}], "annotations": [{"end": 8, "type": "Organization", "start": 0, "probability": 0.875, "normalized_text": "Democrats"}, {"end": 71, "type": "Person", "start": 67, "probability": 0.9845, "normalized_text": "Biden"}, {"end": 126, "type": "Place", "start": 124, "probability": 0.9751, "normalized_tex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JRrLHSOte</t>
  </si>
  <si>
    <t>{"entities": {"urls": [{"end": 37, "url": "https://t.co/dJRrLHSOte",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RT @MMFerre: @mattgaetz @ali called this right on from the very beginning.. right on let’s GO!!! #StopTheSteal #CountLegalVotes</t>
  </si>
  <si>
    <t>1324564752685764611</t>
  </si>
  <si>
    <t>{"entities": {"hashtags": [{"end": 110, "tag": "StopTheSteal", "start": 97}, {"end": 127, "tag": "CountLegalVotes", "start": 111}], "mentions": [{"id": "79539973", "end": 11, "start": 3, "username": "MMFerre"}, {"id": "58579942", "end": 23, "start": 13, "username": "mattgaetz"}, {"id": "6782762", "end": 28, "start": 24, "username": "ali"}]},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Mike_Pence @LaraLeaTrump @realDonaldTrump #TeamTrump #StopTheCheating #stopthesteal #4MoreYears https://t.co/6kRJKx85oS</t>
  </si>
  <si>
    <t>{"entities": {"urls": [{"end": 120, "url": "https://t.co/6kRJKx85oS", "start": 97, "display_url": "twitter.com/chriskrokshow/…", "expanded_url": "https://twitter.com/chriskrokshow/status/1324556563600859136"}], "hashtags": [{"end": 53, "tag": "TeamTrump", "start": 43}, {"end": 70, "tag": "StopTheCheating", "start": 54}, {"end": 84, "tag": "stopthesteal", "start": 71}, {"end": 96, "tag": "4MoreYears", "start": 85}], "mentions": [{"id": "22203756", "end": 11, "start": 0, "username": "Mike_Pence"}, {"id": "75541946", "end": 25, "start": 12, "username": "LaraLeaTrump"},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ollowing... #StopTheSteal https://t.co/egs2U6g1YI</t>
  </si>
  <si>
    <t>{"entities": {"urls": [{"end": 50, "url": "https://t.co/egs2U6g1YI", "start": 27, "display_url": "twitter.com/JamesOKeefeIII…", "expanded_url": "https://twitter.com/JamesOKeefeIII/status/1324554873095000064"}], "hashtags": [{"end": 26, "tag": "StopTheSteal", "start": 13}]}, "context_annotations": null}</t>
  </si>
  <si>
    <t>Republicans kept the Senate and picked up 8 seats in the House. But we are supposed to accept Trump lost. Yeah right. #StopTheSteal</t>
  </si>
  <si>
    <t>{"entities": {"hashtags": [{"end": 131, "tag": "StopTheSteal", "start": 118}], "annotations": [{"end": 10, "type": "Organization", "start": 0, "probability": 0.8383, "normalized_text": "Republicans"}, {"end": 26, "type": "Organization", "start": 21, "probability": 0.7685, "normalized_text": "Senate"}, {"end": 98, "type": "Person", "start": 9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03rIw5DFNX</t>
  </si>
  <si>
    <t>1324562752279556104</t>
  </si>
  <si>
    <t>{"entities": {"urls": [{"end": 37, "url": "https://t.co/03rIw5DFNX", "start": 14, "display_url": "twitter.com/CarlosSimancas…", "expanded_url": "https://twitter.com/CarlosSimancas/status/13245627522795561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2rvHLW1Ac</t>
  </si>
  <si>
    <t>{"entities": {"urls": [{"end": 37, "url": "https://t.co/S2rvHLW1Ac", "start": 14, "display_url": "twitter.com/Project_Verita…", "expanded_url": "https://twitter.com/Project_Veritas/status/1324558085688614920"}], "hashtags": [{"end": 13, "tag": "StopTheSteal", "start": 0}]}, "context_annotations": null}</t>
  </si>
  <si>
    <t>@DanPariah YES #StopTheSteal</t>
  </si>
  <si>
    <t>The media trying awfully hard to convince you that there is no legitimate proof of election fraud. Don’t fall for it. #StopTheSteal #RiggedElection</t>
  </si>
  <si>
    <t>{"entities": {"hashtags": [{"end": 131, "tag": "StopTheSteal", "start": 118}, {"end": 147, "tag": "RiggedElection", "start": 132}]}, "context_annotations": null}</t>
  </si>
  <si>
    <t>#StopTheSteal https://t.co/wdcxYaT5TA</t>
  </si>
  <si>
    <t>1318984132861456384</t>
  </si>
  <si>
    <t>{"entities": {"urls": [{"end": 37, "url": "https://t.co/wdcxYaT5TA", "start": 14, "display_url": "twitter.com/CountessNorika…", "expanded_url": "https://twitter.com/CountessNorika/status/13189841328614563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are the elected Republicans, they need to be holding Press Conference every hour to #StopTheSteal @RandPaul @LindseyGrahamSC @SenTedCruz @GOPLeader @senatemajldr @marcorubio @SenateGOP @MarshaBlackburn @SenTomCotton 
We the grassroots are watching, DO YOUR JOB !!!</t>
  </si>
  <si>
    <t>{"entities": {"hashtags": [{"end": 103, "tag": "StopTheSteal", "start": 90}], "mentions": [{"id": "216881337", "end": 113, "start": 104, "username": "RandPaul"}, {"id": "432895323", "end": 130, "start": 114, "username": "LindseyGrahamSC"}, {"id": "1074480192", "end": 142, "start": 131, "username": "SenTedCruz"}, {"id": "19739126", "end": 153, "start": 143, "username": "GOPLeader"}, {"id": "15745368", "end": 179, "start": 168, "username": "marcorubio"}, {"id": "14344823", "end": 190, "start": 180, "username": "SenateGOP"}, {"id": "278145569", "end": 207, "start": 191, "username": "MarshaBlackburn"}, {"id": "968650362", "end": 221, "start": 208, "username": "SenTomCotton"}], "annotations": [{"end": 32, "type": "Organization", "start": 22, "probability": 0.8636, "normalized_text": "Republ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ultry4 @davidakin @realDonaldTrump Dont forget the dead people..
ANOTHER ANOTHER ONE: Apparently Donna Brydges (born in 1901) voted via absentee ballot in Mason County, Michigan. That would make her 119 years old!
More #deadvoters #stopthesteal https://t.co/YHSLU4r4TO</t>
  </si>
  <si>
    <t>1324563021457477635</t>
  </si>
  <si>
    <t>{"entities": {"urls": [{"end": 272, "url": "https://t.co/YHSLU4r4TO", "start": 249, "display_url": "pic.twitter.com/YHSLU4r4TO", "expanded_url": "https://twitter.com/fleccas/status/1324243089909833728/video/1"}], "hashtags": [{"end": 234, "tag": "deadvoters", "start": 223}, {"end": 248, "tag": "stopthesteal", "start": 235}], "mentions": [{"id": "1059429965681152000", "end": 9, "start": 0, "username": "Soultry4"}, {"id": "12034642", "end": 20, "start": 10, "username": "davidakin"}, {"id": "25073877", "end": 37, "start": 21, "username": "realDonaldTrump"}], "annotations": [{"end": 112, "type": "Person", "start": 100, "probability": 0.9681, "normalized_text": "Donna Brydges"}, {"end": 169, "type": "Place", "start": 158, "probability": 0.9934, "normalized_text": "Mason County"}, {"end": 179, "type": "Place", "start": 172, "probability": 0.730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amp;amp; the #democrats need to stop treating the #American People as the enemie. It is one nation by the PPL 4 the PPL it is unfortunate that you &amp;amp; the #Democrats have forgotten that.
#StopTheSteal
#TrumpWon2020 https://t.co/sZ1WCq9lKr</t>
  </si>
  <si>
    <t>{"entities": {"urls": [{"end": 252, "url": "https://t.co/sZ1WCq9lKr", "start": 229, "display_url": "twitter.com/JoeBiden/statu…", "expanded_url": "https://twitter.com/JoeBiden/status/1324112939310264322"}], "hashtags": [{"end": 34, "tag": "democrats", "start": 24}, {"end": 70, "tag": "American", "start": 61}, {"end": 178, "tag": "Democrats", "start": 168}, {"end": 214, "tag": "StopTheSteal", "start": 201}, {"end": 228, "tag": "TrumpWon2020", "start": 21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YoSniperGames: Powerful message from the great Donk #StopTheSteal https://t.co/i1ashcpoMB</t>
  </si>
  <si>
    <t>1324565378241093636</t>
  </si>
  <si>
    <t>{"entities": {"urls": [{"end": 93, "url": "https://t.co/i1ashcpoMB", "start": 70, "display_url": "pic.twitter.com/i1ashcpoMB", "expanded_url": "https://twitter.com/YoSniperGames/status/1324565378241093636/video/1"}], "hashtags": [{"end": 69, "tag": "StopTheSteal", "start": 56}], "mentions": [{"id": "4229398819", "end": 17, "start": 3, "username": "YoSniperGames"}], "annotations": [{"end": 54, "type": "Person", "start": 51, "probability": 0.4617, "normalized_text": "Donk"}]}, "context_annotations": null}</t>
  </si>
  <si>
    <t>#StopTheSteal https://t.co/Eld5iTboR2</t>
  </si>
  <si>
    <t>{"entities": {"urls": [{"end": 37, "url": "https://t.co/Eld5iTboR2", "start": 14, "display_url": "twitter.com/TheRISEofROD/s…", "expanded_url": "https://twitter.com/TheRISEofROD/status/13244503730090680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oJ3qfKDxP</t>
  </si>
  <si>
    <t>{"entities": {"urls": [{"end": 37, "url": "https://t.co/qoJ3qfKDxP", "start": 14, "display_url": "twitter.com/scrowder/statu…", "expanded_url": "https://twitter.com/scrowder/status/13244839001613598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jaATXutCw</t>
  </si>
  <si>
    <t>{"entities": {"urls": [{"end": 37, "url": "https://t.co/DjaATXutCw", "start": 14, "display_url": "twitter.com/RealTina40/sta…", "expanded_url": "https://twitter.com/RealTina40/status/1324459710901325824"}], "hashtags": [{"end": 13, "tag": "StopTheSteal", "start": 0}]}, "context_annotations": null}</t>
  </si>
  <si>
    <t>@DYShor @davereaboi and that was from Barry’s first term...applauded back in 2008 by Oprah and other ones that supported ACORN #STOPTHESTEAL</t>
  </si>
  <si>
    <t>1324556159274127363</t>
  </si>
  <si>
    <t>{"entities": {"hashtags": [{"end": 140, "tag": "STOPTHESTEAL", "start": 127}], "mentions": [{"id": "72180211", "end": 7, "start": 0, "username": "DYShor"}, {"id": "118567880", "end": 19, "start": 8, "username": "davereaboi"}], "annotations": [{"end": 42, "type": "Person", "start": 38, "probability": 0.9264, "normalized_text": "Barry"}, {"end": 89, "type": "Person", "start": 85, "probability": 0.9841, "normalized_text": "Oprah"}]}, "context_annotations": [{"domain": {"id": "10", "name": "Person", "description": "Named people in the world like Nelson Mandela"}, "entity": {"id": "806575448649908224", "name": "Oprah", "description": "Oprah"}}, {"domain": {"id": "58", "name": "Entertainment Personality", "description": "An entertainment personality in the world, like Anderson Cooper or Miranda Sings"}, "entity": {"id": "806575448649908224", "name": "Oprah", "description": "Oprah"}}]}</t>
  </si>
  <si>
    <t>@JudgeJeanine @Ladyhawke29 YES #StopTheSteal</t>
  </si>
  <si>
    <t>{"entities": {"hashtags": [{"end": 44, "tag": "StopTheSteal", "start": 31}], "mentions": [{"id": "29458079", "end": 13, "start": 0, "username": "JudgeJeanine"}, {"id": "877321329640325120", "end": 26, "start": 14, "username": "Ladyhawke29"}]}, "context_annotations": null}</t>
  </si>
  <si>
    <t>RT @realGregBFresh: They will try to silence us, but we will not be silenced. #StopTheSteal</t>
  </si>
  <si>
    <t>1324563640297676800</t>
  </si>
  <si>
    <t>{"entities": {"hashtags": [{"end": 91, "tag": "StopTheSteal", "start": 78}], "mentions": [{"id": "30482223", "end": 18, "start": 3, "username": "realGregBFresh"}]}, "context_annotations": null}</t>
  </si>
  <si>
    <t>RT @missyc751: #stopthesteal https://t.co/hzZij5n4b9</t>
  </si>
  <si>
    <t>1324561507871461379</t>
  </si>
  <si>
    <t>{"entities": {"urls": [{"end": 52, "url": "https://t.co/hzZij5n4b9", "start": 29, "display_url": "twitter.com/coleyoumadethi…", "expanded_url": "https://twitter.com/coleyoumadethis/status/1324538254205587462"}], "hashtags": [{"end": 28, "tag": "stopthesteal", "start": 15}], "mentions": [{"id": "522350974", "end": 13, "start": 3, "username": "missyc751"}]}, "context_annotations": null}</t>
  </si>
  <si>
    <t>RT @PBKnickerbocker: #stopthesteal</t>
  </si>
  <si>
    <t>1324565621309362178</t>
  </si>
  <si>
    <t>{"entities": {"hashtags": [{"end": 34, "tag": "stopthesteal", "start": 21}], "mentions": [{"id": "2385679830", "end": 19, "start": 3, "username": "PBKnickerbock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olRJqwQOc</t>
  </si>
  <si>
    <t>{"entities": {"urls": [{"end": 37, "url": "https://t.co/nolRJqwQOc", "start": 14, "display_url": "twitter.com/Mike_Pence/sta…", "expanded_url": "https://twitter.com/Mike_Pence/status/13245030694475939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blatant voter fraud is so much more egregious than Gore/Bush 2000
That decision went well into December
#Election 2020
#StopTheSteal 
America smells a rat</t>
  </si>
  <si>
    <t>{"entities": {"hashtags": [{"end": 120, "tag": "Election", "start": 111}, {"end": 139, "tag": "StopTheSteal", "start": 126}], "annotations": [{"end": 59, "type": "Person", "start": 56, "probability": 0.6299, "normalized_text": "Gore"}, {"end": 64, "type": "Person", "start": 61, "probability": 0.7375, "normalized_text": "Bush"}, {"end": 147, "type": "Place", "start": 141, "probability": 0.9165, "normalized_text": "America"}]}, "context_annotations": null}</t>
  </si>
  <si>
    <t>#StopTheSteal https://t.co/XXmmDKmWLK</t>
  </si>
  <si>
    <t>{"entities": {"urls": [{"end": 37, "url": "https://t.co/XXmmDKmWLK", "start": 14, "display_url": "twitter.com/CawthornforNC/…", "expanded_url": "https://twitter.com/CawthornforNC/status/1324474639301570560"}], "hashtags": [{"end": 13, "tag": "StopTheSteal", "start": 0}]}, "context_annotations": null}</t>
  </si>
  <si>
    <t>#VoterFraudIsReal!!! #share/#RT
@RudyGiuliani
@JamesOKeefeIII @Project_Veritas @DonaldJTrumpJr @PressSec 
@WomenforTrump @m477h3wT @latinosforusa  @KellyannePolls @seanhannity
@IngrahamAngle
@TuckerCarlson @ScottPresler
#STOPTHESTEAL!!! https://t.co/Z7g96BKLNG https://t.co/Ecd4hpFsZ9</t>
  </si>
  <si>
    <t>{"entities": {"urls": [{"end": 260, "url": "https://t.co/Z7g96BKLNG", "start": 237, "display_url": "pic.twitter.com/Z7g96BKLNG", "expanded_url": "https://twitter.com/1Sandy_N_Austin/status/1324564572771069954/photo/1"}, {"end": 284, "url": "https://t.co/Ecd4hpFsZ9", "start": 261, "display_url": "t.co/Ecd4hpFsZ9", "expanded_url": "https://t.co/Ecd4hpFsZ9"}], "hashtags": [{"end": 17, "tag": "VoterFraudIsReal", "start": 0}, {"end": 27, "tag": "share", "start": 21}, {"end": 31, "tag": "RT", "start": 28}, {"end": 233, "tag": "STOPTHESTEAL", "start": 220}], "mentions": [{"id": "770781940341288960", "end": 45, "start": 32, "username": "RudyGiuliani"}, {"id": "16989178", "end": 61, "start": 46, "username": "JamesOKeefeIII"}, {"id": "850036892", "end": 78, "start": 62, "username": "Project_Veritas"}, {"id": "39344374", "end": 94, "start": 79, "username": "DonaldJTrumpJr"}, {"id": "1349170292564905988", "end": 104, "start": 95, "username": "PressSec"}, {"id": "720843893441306624", "end": 120, "start": 106, "username": "WomenforTrump"}, {"id": "15674570", "end": 130, "start": 121, "username": "m477h3wT"}, {"id": "708197504852963334", "end": 145, "start": 131, "username": "latinosforusa"}, {"id": "471672239", "end": 162, "start": 147, "username": "KellyannePolls"}, {"id": "41634520", "end": 175, "start": 163, "username": "seanhannity"}, {"id": "50769180", "end": 190, "start": 176, "username": "IngrahamAngle"}, {"id": "22703645", "end": 205, "start": 191, "username": "TuckerCarlson"}, {"id": "931286316", "end": 219, "start": 206, "username": "ScottPresler"}]},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56946822860558337", "name": "Kellyanne Conway", "description": "Kellyanne Conway"}}, {"domain": {"id": "35", "name": "Politician", "description": "Politicians in the world, like Joe Biden"}, "entity": {"id": "1056946822860558337", "name": "Kellyanne Conway", "description": "Kellyanne Conway"}},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1324564762018091010</t>
  </si>
  <si>
    <t>#stopthesteal #IStandWithTrump prosecute #BidenFamilyCorruption #fakenewsmedia #MSMIsTheEnemyOfThePeople  . #Trump2020 https://t.co/DrBZiN9uSe</t>
  </si>
  <si>
    <t>{"entities": {"urls": [{"end": 142, "url": "https://t.co/DrBZiN9uSe", "start": 119, "display_url": "twitter.com/SebGorka/statu…", "expanded_url": "https://twitter.com/SebGorka/status/1324499269055897600"}], "hashtags": [{"end": 13, "tag": "stopthesteal", "start": 0}, {"end": 30, "tag": "IStandWithTrump", "start": 14}, {"end": 63, "tag": "BidenFamilyCorruption", "start": 41}, {"end": 78, "tag": "fakenewsmedia", "start": 64}, {"end": 104, "tag": "MSMIsTheEnemyOfThePeople", "start": 79}, {"end": 118, "tag": "Trump2020",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jgFgo8mSL</t>
  </si>
  <si>
    <t>1324495482933125121</t>
  </si>
  <si>
    <t>{"entities": {"urls": [{"end": 37, "url": "https://t.co/jjgFgo8mSL", "start": 14, "display_url": "twitter.com/Lukewearechang…", "expanded_url": "https://twitter.com/Lukewearechange/status/1324495482933125121"}],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Results2020 https://t.co/sRkEJSWeN2</t>
  </si>
  <si>
    <t>1324561509389795328</t>
  </si>
  <si>
    <t>{"entities": {"urls": [{"end": 58, "url": "https://t.co/sRkEJSWeN2", "start": 35, "display_url": "twitter.com/mschlapp/statu…", "expanded_url": "https://twitter.com/mschlapp/status/1324561509389795328"}], "hashtags": [{"end": 13, "tag": "StopTheSteal", "start": 0}, {"end": 34, "tag": "ElectionResults2020", "start": 14}]}, "context_annotations": null}</t>
  </si>
  <si>
    <t>Reports Of Election Fraud Are Piling Up In Michigan. What’s Going On? https://t.co/uXpuQv87jY #StopTheSteal #VoterFraud</t>
  </si>
  <si>
    <t>{"entities": {"urls": [{"end": 93, "url": "https://t.co/uXpuQv87jY", "start": 70, "display_url": "thefederalist.com/2020/11/05/rep…", "expanded_url": "https://thefederalist.com/2020/11/05/reports-of-election-fraud-keep-piling-up-in-michigan-whats-going-on/#.X6TNwvhGR9c.twitter"}], "hashtags": [{"end": 107, "tag": "StopTheSteal", "start": 94}, {"end": 119, "tag": "VoterFraud", "start": 108}], "annotations": [{"end": 50, "type": "Place", "start": 43, "probability": 0.9921, "normalized_text": "Michigan"}]}, "context_annotations": null}</t>
  </si>
  <si>
    <t>Praying. #StopTheSteal https://t.co/6VAs44wENS</t>
  </si>
  <si>
    <t>{"entities": {"urls": [{"end": 46, "url": "https://t.co/6VAs44wENS", "start": 23, "display_url": "twitter.com/realDonaldTrum…", "expanded_url": "https://twitter.com/realDonaldTrump/status/1324401527663058944"}], "hashtags": [{"end": 22, "tag": "StopTheSteal", "start": 9}]}, "context_annotations": null}</t>
  </si>
  <si>
    <t>#stopthesteal https://t.co/XcInwxOR6e</t>
  </si>
  <si>
    <t>{"entities": {"urls": [{"end": 37, "url": "https://t.co/XcInwxOR6e", "start": 14, "display_url": "twitter.com/MichaelCoudrey…", "expanded_url": "https://twitter.com/MichaelCoudrey/status/1324546395961880576"}], "hashtags": [{"end": 13, "tag": "stopthesteal", "start": 0}]}, "context_annotations": null}</t>
  </si>
  <si>
    <t>#VoterFraudisReal - #StoptheSteal - #VoterFraud https://t.co/eA7VAwlhMZ</t>
  </si>
  <si>
    <t>1324563483078307840</t>
  </si>
  <si>
    <t>{"entities": {"urls": [{"end": 71, "url": "https://t.co/eA7VAwlhMZ", "start": 48, "display_url": "twitter.com/kimKBaltimore/…", "expanded_url": "https://twitter.com/kimKBaltimore/status/1324563483078307840"}], "hashtags": [{"end": 17, "tag": "VoterFraudisReal", "start": 0}, {"end": 33, "tag": "StoptheSteal", "start": 20}, {"end": 47, "tag": "VoterFraud", "start": 36}]}, "context_annotations": null}</t>
  </si>
  <si>
    <t>#StopTheSteal https://t.co/RCJgUutVO3</t>
  </si>
  <si>
    <t>1324552968960679937</t>
  </si>
  <si>
    <t>{"entities": {"urls": [{"end": 37, "url": "https://t.co/RCJgUutVO3", "start": 14, "display_url": "twitter.com/ksorbs/status/…", "expanded_url": "https://twitter.com/ksorbs/status/1324552968960679937"}], "hashtags": [{"end": 13, "tag": "StopTheSteal", "start": 0}]}, "context_annotations": null}</t>
  </si>
  <si>
    <t>This is grand scale CHEATING. #StopTheSteal 
https://t.co/Hyvk4pzsYF</t>
  </si>
  <si>
    <t>{"entities": {"urls": [{"end": 68, "url": "https://t.co/Hyvk4pzsYF", "start": 45, "display_url": "youtu.be/NHr6O6jqMUs", "expanded_url": "https://youtu.be/NHr6O6jqMUs"}], "hashtags": [{"end": 43, "tag": "StopTheSteal", "start": 30}]}, "context_annotations": null}</t>
  </si>
  <si>
    <t>#StopTheSteal https://t.co/aoJc6p33oa</t>
  </si>
  <si>
    <t>1324564262220648448</t>
  </si>
  <si>
    <t>{"entities": {"urls": [{"end": 37, "url": "https://t.co/aoJc6p33oa", "start": 14, "display_url": "twitter.com/thebradfordfil…", "expanded_url": "https://twitter.com/thebradfordfile/status/1324564262220648448"}],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rFraud
#StopTheSteal https://t.co/oMwNpvrD5Y</t>
  </si>
  <si>
    <t>{"entities": {"urls": [{"end": 49, "url": "https://t.co/oMwNpvrD5Y", "start": 26, "display_url": "twitter.com/theca13/status…", "expanded_url": "https://twitter.com/theca13/status/1324535036348145665"}], "hashtags": [{"end": 11, "tag": "VoterFraud", "start": 0}, {"end": 25, "tag": "StopTheSteal", "start": 12}]}, "context_annotations": null}</t>
  </si>
  <si>
    <t>RT @204queen0574: #StopTheSteal Dumbest hashtag ever. If you want to see what's wrong in the US, just check it out. They're refusing to acc…</t>
  </si>
  <si>
    <t>1324472699343708161</t>
  </si>
  <si>
    <t>{"entities": {"hashtags": [{"end": 31, "tag": "StopTheSteal", "start": 18}], "mentions": [{"id": "1013502080076664832", "end": 16, "start": 3, "username": "204queen0574"}], "annotations": [{"end": 94, "type": "Place", "start": 93, "probability": 0.9357, "normalized_text": "US"}]}, "context_annotations": null}</t>
  </si>
  <si>
    <t>RT @judymorris3: Facebook shuts down Stop the Steal group after it gains over 360,000 members in 24 hours #Censorship #StopTheSteal 
https…</t>
  </si>
  <si>
    <t>1324561840739913729</t>
  </si>
  <si>
    <t>{"entities": {"hashtags": [{"end": 117, "tag": "Censorship", "start": 106}, {"end": 131, "tag": "StopTheSteal", "start": 118}], "mentions": [{"id": "411621494", "end": 15, "start": 3, "username": "judymorris3"}], "annotations": [{"end": 24, "type": "Organization", "start": 17, "probability": 0.922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oeBiden #StopTheSteal #DemsCheat #DemocratsAreCorrupt #StopTheCorruption #CountEveryLegalVote #Investigate #FightBackForAmerica #TRUMP2020ToSaveAmerica #ElectionResults2020 #eleccion2020 #election #Election2020 #Elections2020 #Trump https://t.co/AAMIHoNnRF</t>
  </si>
  <si>
    <t>{"entities": {"urls": [{"end": 258, "url": "https://t.co/AAMIHoNnRF", "start": 235, "display_url": "twitter.com/TrumpWarRoom/s…", "expanded_url": "https://twitter.com/TrumpWarRoom/status/1324447614843166721"}], "hashtags": [{"end": 9, "tag": "JoeBiden", "start": 0}, {"end": 23, "tag": "StopTheSteal", "start": 10}, {"end": 34, "tag": "DemsCheat", "start": 24}, {"end": 55, "tag": "DemocratsAreCorrupt", "start": 35}, {"end": 74, "tag": "StopTheCorruption", "start": 56}, {"end": 95, "tag": "CountEveryLegalVote", "start": 75}, {"end": 108, "tag": "Investigate", "start": 96}, {"end": 129, "tag": "FightBackForAmerica", "start": 109}, {"end": 153, "tag": "TRUMP2020ToSaveAmerica", "start": 130}, {"end": 174, "tag": "ElectionResults2020", "start": 154}, {"end": 188, "tag": "eleccion2020", "start": 175}, {"end": 198, "tag": "election", "start": 189}, {"end": 212, "tag": "Election2020", "start": 199}, {"end": 227, "tag": "Elections2020", "start": 213}, {"end": 234, "tag": "Trump", "start": 2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
#GOPStepUpForUsNOW !!! 🇺🇸
#stopthesteal 🇺🇸
#welovePresidentTrump 🇺🇸
@GOP https://t.co/MudUj0EmZ4</t>
  </si>
  <si>
    <t>1324565298419245056</t>
  </si>
  <si>
    <t>{"entities": {"urls": [{"end": 120, "url": "https://t.co/MudUj0EmZ4", "start": 97, "display_url": "twitter.com/aaronjcarpente…", "expanded_url": "https://twitter.com/aaronjcarpenter/status/1324565298419245056"}],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hare/#RT
@RudyGiuliani
@JamesOKeefeIII @Project_Veritas @DonaldJTrumpJr @PressSec 
@WomenforTrump @m477h3wT @latinosforusa
@realDonaldTrump @RealJamesWoods @DLoesch @SenTedCruz @KellyannePolls @JonBownePolitix
#StopTheSteal!!! https://t.co/Z7g96BKLNG https://t.co/avZy3YvLjI</t>
  </si>
  <si>
    <t>{"entities": {"urls": [{"end": 273, "url": "https://t.co/Z7g96BKLNG", "start": 250, "display_url": "pic.twitter.com/Z7g96BKLNG", "expanded_url": "https://twitter.com/1Sandy_N_Austin/status/1324564572771069954/photo/1"}, {"end": 297, "url": "https://t.co/avZy3YvLjI", "start": 274, "display_url": "twitter.com/RyannMcEnany/s…", "expanded_url": "https://twitter.com/RyannMcEnany/status/1324411650729037826"}], "hashtags": [{"end": 17, "tag": "VoterFraudIsReal", "start": 0}, {"end": 27, "tag": "share", "start": 21}, {"end": 31, "tag": "RT", "start": 28}, {"end": 246, "tag": "StopTheSteal", "start": 233}], "mentions": [{"id": "770781940341288960", "end": 45, "start": 32, "username": "RudyGiuliani"}, {"id": "16989178", "end": 61, "start": 46, "username": "JamesOKeefeIII"}, {"id": "850036892", "end": 78, "start": 62, "username": "Project_Veritas"}, {"id": "39344374", "end": 94, "start": 79, "username": "DonaldJTrumpJr"}, {"id": "1349170292564905988", "end": 104, "start": 95, "username": "PressSec"}, {"id": "720843893441306624", "end": 120, "start": 106, "username": "WomenforTrump"}, {"id": "15674570", "end": 130, "start": 121, "username": "m477h3wT"}, {"id": "708197504852963334", "end": 145, "start": 131, "username": "latinosforusa"}, {"id": "25073877", "end": 162, "start": 146, "username": "realDonaldTrump"}, {"id": "78523300", "end": 178, "start": 163, "username": "RealJamesWoods"}, {"id": "7702542", "end": 187, "start": 179, "username": "DLoesch"}, {"id": "1074480192", "end": 199, "start": 188, "username": "SenTedCruz"}, {"id": "471672239", "end": 215, "start": 200, "username": "KellyannePolls"}, {"id": "928094831875952640", "end": 232, "start": 216, "username": "JonBownePolit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anon_delete @thinblueline203 @QuickBitsNews @BTrascher @alexsalvinews Except they're STILL being delivered to the counting facility. How does that work? They are literally saying they "found" additional ballots. What, 100000 ballots slid under your car seat when you left the polling place? #stopthesteal</t>
  </si>
  <si>
    <t>1324562411387523072</t>
  </si>
  <si>
    <t>{"entities": {"hashtags": [{"end": 305, "tag": "stopthesteal", "start": 292}], "mentions": [{"id": "1271125997786628096", "end": 12, "start": 0, "username": "anon_delete"}, {"id": "90508014", "end": 29, "start": 13, "username": "thinblueline203"}, {"id": "791639885316706305", "end": 44, "start": 30, "username": "QuickBitsNews"}, {"id": "968498569991933952", "end": 55, "start": 45, "username": "BTrascher"}, {"id": "932011810235891712", "end": 70, "start": 56, "username": "alexsalvinews"}]}, "context_annotations": null}</t>
  </si>
  <si>
    <t>More men at the #StoptheSteal stuff than at Tea Parties.
Tea Parties was women driven and lead.
Now, the dudes are getting pissed off.</t>
  </si>
  <si>
    <t>{"entities": {"hashtags": [{"end": 29, "tag": "StoptheSteal", "start": 16}], "annotations": [{"end": 54, "type": "Organization", "start": 44, "probability": 0.4961, "normalized_text": "Tea Parties"}]}, "context_annotations": null}</t>
  </si>
  <si>
    <t>Just when I think I’ve seen all the #VoterFraud imaginable, WHAM! something ELSE comes along. That’s because there were NEVER ANY CONSEQUENCES. Well, guess what? It’s hammer time... #IStandWithDonaldTrump #StopTheSteal #CountEveryVote</t>
  </si>
  <si>
    <t>{"entities": {"hashtags": [{"end": 47, "tag": "VoterFraud", "start": 36}, {"end": 204, "tag": "IStandWithDonaldTrump", "start": 182}, {"end": 218, "tag": "StopTheSteal", "start": 205}, {"end": 234, "tag": "CountEveryVote", "start": 219}]}, "context_annotations": null}</t>
  </si>
  <si>
    <t>#StopTheSteal
watch 'till end she stamps top of 2nd ballot she is filling in https://t.co/AXENRZrcFj</t>
  </si>
  <si>
    <t>1324561176705916930</t>
  </si>
  <si>
    <t>{"entities": {"urls": [{"end": 101, "url": "https://t.co/AXENRZrcFj", "start": 78, "display_url": "twitter.com/loudclown/stat…", "expanded_url": "https://twitter.com/loudclown/status/1324561176705916930"}], "hashtags": [{"end": 13, "tag": "StopTheSteal", "start": 0}]}, "context_annotations": null}</t>
  </si>
  <si>
    <t>Good for #potustrump @realDonaldTrump don't concede in this #stolenelection #electionfraud #election2020 #stopthesteal This is wrong for all Americans no matter how you voted or who voted for you!!! Including 100% of the dead!!! https://t.co/1T4eB7Bjoa</t>
  </si>
  <si>
    <t>1324562781400649728</t>
  </si>
  <si>
    <t>{"entities": {"urls": [{"end": 252, "url": "https://t.co/1T4eB7Bjoa", "start": 229, "display_url": "twitter.com/nyambura535/st…", "expanded_url": "https://twitter.com/nyambura535/status/1324562781400649728"}], "hashtags": [{"end": 20, "tag": "potustrump", "start": 9}, {"end": 75, "tag": "stolenelection", "start": 60}, {"end": 90, "tag": "electionfraud", "start": 76}, {"end": 104, "tag": "election2020", "start": 91}, {"end": 118, "tag": "stopthesteal", "start": 105}], "mentions": [{"id": "25073877", "end": 37, "start": 21, "username": "realDonaldTrump"}], "annotations": [{"end": 149, "type": "Person", "start": 141, "probability": 0.574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bAQGlDRyk</t>
  </si>
  <si>
    <t>{"entities": {"urls": [{"end": 37, "url": "https://t.co/JbAQGlDRyk", "start": 14, "display_url": "twitter.com/aldorneto/stat…", "expanded_url": "https://twitter.com/aldorneto/status/1324563659939565568"}], "hashtags": [{"end": 13, "tag": "StopTheSteal", "start": 0}]}, "context_annotations":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VoterFraudisReal - #StoptheSteal - #VoterFraud https://t.co/V9U85iXGKu</t>
  </si>
  <si>
    <t>{"entities": {"urls": [{"end": 71, "url": "https://t.co/V9U85iXGKu", "start": 48, "display_url": "twitter.com/CowgirlCas22/s…", "expanded_url": "https://twitter.com/CowgirlCas22/status/1324551065820368896"}],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realDonaldTrump 🚨https://t.co/auszViYo7s🚨
❗️#ProtectTheVote 
❗️#StopTheSteal 
❗️#ElectionResults2020
❗️Fair Transparent Election!</t>
  </si>
  <si>
    <t>1324566233413419008</t>
  </si>
  <si>
    <t>{"entities": {"urls": [{"end": 57, "url": "https://t.co/auszViYo7s", "start": 34, "display_url": "StopTheSteal.us", "expanded_url": "http://StopTheSteal.us"}], "hashtags": [{"end": 76, "tag": "ProtectTheVote", "start": 61}, {"end": 93, "tag": "StopTheSteal", "start": 80}, {"end": 117, "tag": "ElectionResults2020", "start": 97}], "mentions": [{"id": "78523300", "end": 15, "start": 0, "username": "RealJamesWood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Monica4Trump: INSANITY!!! #StopTheSteal https://t.co/8nWPEf7ufK</t>
  </si>
  <si>
    <t>1324400179630510081</t>
  </si>
  <si>
    <t>{"entities": {"urls": [{"end": 67, "url": "https://t.co/8nWPEf7ufK", "start": 44, "display_url": "twitter.com/kayleighmcenan…", "expanded_url": "https://twitter.com/kayleighmcenany/status/1324399635373477888"}], "hashtags": [{"end": 43, "tag": "StopTheSteal", "start": 30}], "mentions": [{"id": "732976058266464256", "end": 16, "start": 3, "username": "Monica4Trump"}]}, "context_annotations": null}</t>
  </si>
  <si>
    <t>@kimguilfoyle #stopthesteal @potus @erictrump https://t.co/1DTsfOk2yN</t>
  </si>
  <si>
    <t>{"entities": {"urls": [{"end": 69, "url": "https://t.co/1DTsfOk2yN", "start": 46, "display_url": "twitter.com/pnjaban/status…", "expanded_url": "https://twitter.com/pnjaban/status/1324510399576764416"}], "hashtags": [{"end": 27, "tag": "stopthesteal", "start": 14}], "mentions": [{"id": "25101996", "end": 13, "start": 0, "username": "kimguilfoyle"}, {"id": "1349149096909668363", "end": 34, "start": 28, "username": "POTUS"}, {"id": "39349894", "end": 45, "start": 35,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97487393250344961", "name": "Eric Trump", "description": "American businessman, Donald Trump's son"}}]}</t>
  </si>
  <si>
    <t>#StopTheSteal 🇺🇸🇺🇸🇺🇸 https://t.co/HbRqFFJLw8</t>
  </si>
  <si>
    <t>{"entities": {"urls": [{"end": 44, "url": "https://t.co/HbRqFFJLw8", "start": 21, "display_url": "twitter.com/aaronjcarpente…", "expanded_url": "https://twitter.com/aaronjcarpenter/status/13245652984192450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zHbDu9UCc</t>
  </si>
  <si>
    <t>{"entities": {"urls": [{"end": 37, "url": "https://t.co/MzHbDu9UCc", "start": 14, "display_url": "twitter.com/JordanSchachte…", "expanded_url": "https://twitter.com/JordanSchachtel/status/13244608025149399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VoterFraudisReal - #StoptheSteal - #VoterFraud https://t.co/7t3EZ3IlYK</t>
  </si>
  <si>
    <t>{"entities": {"urls": [{"end": 71, "url": "https://t.co/7t3EZ3IlYK", "start": 48, "display_url": "twitter.com/JamesOKeefeIII…", "expanded_url": "https://twitter.com/JamesOKeefeIII/status/1324562154125668352"}], "hashtags": [{"end": 17, "tag": "VoterFraudisReal", "start": 0}, {"end": 33, "tag": "StoptheSteal", "start": 20}, {"end": 47, "tag": "VoterFraud", "start": 3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EagleForum: Audit the Vote: Illegal Votes Harm America #StopTheSteal https://t.co/1Of41kpb1T</t>
  </si>
  <si>
    <t>1324516582043852801</t>
  </si>
  <si>
    <t>{"entities": {"urls": [{"end": 96, "url": "https://t.co/1Of41kpb1T", "start": 73, "display_url": "bit.ly/2JHIEsj", "expanded_url": "https://bit.ly/2JHIEsj"}], "hashtags": [{"end": 72, "tag": "StopTheSteal", "start": 59}], "mentions": [{"id": "22914905", "end": 14, "start": 3, "username": "EagleForum"}]}, "context_annotations": null}</t>
  </si>
  <si>
    <t>#StopTheSteal #StopTheFraud https://t.co/St1B4N612W</t>
  </si>
  <si>
    <t>{"entities": {"urls": [{"end": 51, "url": "https://t.co/St1B4N612W", "start": 28, "display_url": "twitter.com/coleyoumadethi…", "expanded_url": "https://twitter.com/coleyoumadethis/status/1324538254205587462"}], "hashtags": [{"end": 13, "tag": "StopTheSteal", "start": 0}, {"end": 27, "tag": "StopTheFraud", "start": 14}]}, "context_annotations": null}</t>
  </si>
  <si>
    <t>1324566271527133184</t>
  </si>
  <si>
    <t>RT @MrsZM07: #VoterFraud #StopTheSteal</t>
  </si>
  <si>
    <t>1324563496504315905</t>
  </si>
  <si>
    <t>{"entities": {"hashtags": [{"end": 24, "tag": "VoterFraud", "start": 13}, {"end": 38, "tag": "StopTheSteal", "start": 25}], "mentions": [{"id": "1004607693624143872", "end": 11, "start": 3, "username": "MrsZM07"}]}, "context_annotations": null}</t>
  </si>
  <si>
    <t>#stopthesteal https://t.co/gFljRncdln</t>
  </si>
  <si>
    <t>{"entities": {"urls": [{"end": 37, "url": "https://t.co/gFljRncdln", "start": 14, "display_url": "twitter.com/coleyoumadethi…", "expanded_url": "https://twitter.com/coleyoumadethis/status/1324538254205587462"}], "hashtags": [{"end": 13, "tag": "stopthesteal", "start": 0}]}, "context_annotations": null}</t>
  </si>
  <si>
    <t>USPS Says Thousands of Mail-In Ballots May Have Gone Missing. #StopTheSteal  https://t.co/aL5DuIh0Ed</t>
  </si>
  <si>
    <t>{"entities": {"urls": [{"end": 100, "url": "https://t.co/aL5DuIh0Ed", "start": 77, "display_url": "flip.it/.alrK1", "expanded_url": "https://flip.it/.alrK1"}], "hashtags": [{"end": 75, "tag": "StopTheSteal", "start": 6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VoterFraudisReal - #StoptheSteal - #VoterFraud https://t.co/DPBxdlkjbo</t>
  </si>
  <si>
    <t>1324561728827461635</t>
  </si>
  <si>
    <t>{"entities": {"urls": [{"end": 71, "url": "https://t.co/DPBxdlkjbo", "start": 48, "display_url": "twitter.com/gehrig38/statu…", "expanded_url": "https://twitter.com/gehrig38/status/1324561728827461635"}],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going on here? Is this being closely observed so that we can verify that it’s NOT what it looks like?
#StopTheSteal https://t.co/MOBFep88LL</t>
  </si>
  <si>
    <t>{"entities": {"urls": [{"end": 146, "url": "https://t.co/MOBFep88LL", "start": 123, "display_url": "twitter.com/DanTypo/status…", "expanded_url": "https://twitter.com/DanTypo/status/1324528081575550977"}], "hashtags": [{"end": 122, "tag": "StopTheSteal", "start": 109}]}, "context_annotations": null}</t>
  </si>
  <si>
    <t>#StopTheSteal https://t.co/PHtMaIKbOn</t>
  </si>
  <si>
    <t>1324564085342642176</t>
  </si>
  <si>
    <t>{"entities": {"urls": [{"end": 37, "url": "https://t.co/PHtMaIKbOn", "start": 14, "display_url": "twitter.com/ScottPresler/s…", "expanded_url": "https://twitter.com/ScottPresler/status/1324564085342642176"}], "hashtags": [{"end": 13, "tag": "StopTheSteal", "start": 0}]}, "context_annotations": null}</t>
  </si>
  <si>
    <t>🚨https://t.co/auszViYo7s🚨
❗️#ProtectTheVote 
❗️#StopTheSteal 
❗️#ElectionResults2020
❗️Fair Transparent Election! https://t.co/EfCj0dWvZb</t>
  </si>
  <si>
    <t>{"entities": {"urls": [{"end": 24, "url": "https://t.co/auszViYo7s", "start": 1, "display_url": "StopTheSteal.us", "expanded_url": "http://StopTheSteal.us"}, {"end": 137, "url": "https://t.co/EfCj0dWvZb", "start": 114, "display_url": "twitter.com/ScottPresler/s…", "expanded_url": "https://twitter.com/ScottPresler/status/1324564085342642176"}], "hashtags": [{"end": 43, "tag": "ProtectTheVote", "start": 28}, {"end": 60, "tag": "StopTheSteal", "start": 47}, {"end": 84, "tag": "ElectionResults2020", "start": 64}]}, "context_annotations": null}</t>
  </si>
  <si>
    <t>#VoterFraudisReal - #StoptheSteal - #VoterFraud https://t.co/JAPhOqp4U6</t>
  </si>
  <si>
    <t>{"entities": {"urls": [{"end": 71, "url": "https://t.co/JAPhOqp4U6", "start": 48, "display_url": "twitter.com/red_red_rita/s…", "expanded_url": "https://twitter.com/red_red_rita/status/1324482605841043458"}],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169709961216", "name": "Pam Bondi", "description": "American lawyer and politicia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88", "name": "Political Body", "description": "A section of a government, like The Supreme Court"}, "entity": {"id": "937710668706299904", "name": "Federal Bureau of Investigation", "description": "All conversation about the United States Federal Bureau of Investigation"}}]}</t>
  </si>
  <si>
    <t>#StopTheSteal https://t.co/mRrjvhv1xD</t>
  </si>
  <si>
    <t>1324565925467770881</t>
  </si>
  <si>
    <t>{"entities": {"urls": [{"end": 37, "url": "https://t.co/mRrjvhv1xD", "start": 14, "display_url": "twitter.com/DonaldJTrumpJr…", "expanded_url": "https://twitter.com/DonaldJTrumpJr/status/1324565925467770881"}], "hashtags": [{"end": 13, "tag": "StopTheSteal", "start": 0}]}, "context_annotations": null}</t>
  </si>
  <si>
    <t>@theca13 @EricTrump @DonaldJTrumpJr #StopTheSteal especially if this is Geogia #insanity What I find disturbing as I go through Twitter is common everyday folk do not care if the election is defrauded, unfair, tainted, their unfounded hate and want for the removal of our President highly supersedes it #TheyDontCare</t>
  </si>
  <si>
    <t>{"entities": {"hashtags": [{"end": 49, "tag": "StopTheSteal", "start": 36}, {"end": 88, "tag": "insanity", "start": 79}, {"end": 316, "tag": "TheyDontCare", "start": 303}], "mentions": [{"id": "214562153", "end": 8, "start": 0, "username": "theca13"}, {"id": "39349894", "end": 19, "start": 9, "username": "EricTrump"}, {"id": "39344374", "end": 35, "start": 20, "username": "DonaldJTrumpJr"}], "annotations": [{"end": 134, "type": "Product", "start": 128, "probability": 0.541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nk about this for a bit? Now apply it to the 138k ballots that showed up overnight in MI all for Biden 0 for Trump. #voterfraud #BallotHarvesting #stopthesteal #Trump2020 https://t.co/Roc9dzhokv</t>
  </si>
  <si>
    <t>{"entities": {"urls": [{"end": 197, "url": "https://t.co/Roc9dzhokv", "start": 174, "display_url": "twitter.com/ksorbs/status/…", "expanded_url": "https://twitter.com/ksorbs/status/1324552968960679937"}], "hashtags": [{"end": 130, "tag": "voterfraud", "start": 119}, {"end": 148, "tag": "BallotHarvesting", "start": 131}, {"end": 162, "tag": "stopthesteal", "start": 149}, {"end": 173, "tag": "Trump2020", "start": 163}], "annotations": [{"end": 90, "type": "Place", "start": 89, "probability": 0.9376, "normalized_text": "MI"}, {"end": 104, "type": "Person", "start": 100, "probability": 0.9918, "normalized_text": "Biden"}, {"end": 116, "type": "Person", "start": 112,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https://t.co/87Oi5a0Wus</t>
  </si>
  <si>
    <t>1324564070339612673</t>
  </si>
  <si>
    <t>{"entities": {"urls": [{"end": 53, "url": "https://t.co/87Oi5a0Wus", "start": 30, "display_url": "twitter.com/WatchChad/stat…", "expanded_url": "https://twitter.com/WatchChad/status/1324564070339612673"}], "hashtags": [{"end": 15, "tag": "ProtectTheVote",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ugducey You need to address the blatant voter fraud. Dead people should not be voting. 
Please be fair and recount where fraud is evident based on 2016. Please pursue election integrity. There is something wrong when Fox projects a winner when your votes aren’t counted. #StoptheSteal</t>
  </si>
  <si>
    <t>1324546781439356928</t>
  </si>
  <si>
    <t>{"entities": {"hashtags": [{"end": 287, "tag": "StoptheSteal", "start": 274}], "mentions": [{"id": "20217019", "end": 10, "start": 0, "username": "dougducey"}], "annotations": [{"end": 222, "type": "Organization", "start": 220, "probability": 0.5426, "normalized_text": "Fox"}]},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JackPosobiec #stopthesteal the last stiff still left standing is Joe Biden!</t>
  </si>
  <si>
    <t>{"entities": {"hashtags": [{"end": 27, "tag": "stopthesteal", "start": 14}], "mentions": [{"id": "592730371", "end": 13, "start": 0, "username": "JackPosobiec"}], "annotations": [{"end": 74, "type": "Person", "start": 66, "probability": 0.9967, "normalized_text": "Joe Biden"}]}, "context_annotations": [{"domain": {"id": "10", "name": "Person", "description": "Named people in the world like Nelson Mandela"}, "entity": {"id": "1059669906201862144", "name": "Jack Posobiec", "description": "Jack Posobie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fter social media posts appear to show deceased individuals voting in Michigan, the Michigan secretary of state responds.  #StopTheSteal  https://t.co/jChj7eXc4d</t>
  </si>
  <si>
    <t>{"entities": {"urls": [{"end": 162, "url": "https://t.co/jChj7eXc4d", "start": 139, "display_url": "flip.it/ywzdCM", "expanded_url": "https://flip.it/ywzdCM"}], "hashtags": [{"end": 137, "tag": "StopTheSteal", "start": 124}], "annotations": [{"end": 78, "type": "Place", "start": 71, "probability": 0.957, "normalized_text": "Michigan"}, {"end": 92, "type": "Place", "start": 85, "probability": 0.6008, "normalized_text": "Michigan"}]}, "context_annotations": null}</t>
  </si>
  <si>
    <t>One day before Election, The vice Witch insisted that all the votes should be counted!! that doesn't make any sense back then but right now we all know what going on.
Illegal ballots should be cancelled and recount should takes in place
#voterfraud 
#STOPTHECOUNT 
#stopthesteal https://t.co/J0V8LyZrqg</t>
  </si>
  <si>
    <t>{"entities": {"urls": [{"end": 302, "url": "https://t.co/J0V8LyZrqg", "start": 279, "display_url": "pic.twitter.com/J0V8LyZrqg", "expanded_url": "https://twitter.com/irani4ever1/status/1324566854594142214/photo/1"}], "hashtags": [{"end": 248, "tag": "voterfraud", "start": 237}, {"end": 263, "tag": "STOPTHECOUNT", "start": 250}, {"end": 278, "tag": "stopthesteal", "start": 265}]}, "context_annotations": null}</t>
  </si>
  <si>
    <t>#VoterFraudisReal - #StoptheSteal - #VoterFraud https://t.co/nujE6BsmFu</t>
  </si>
  <si>
    <t>{"entities": {"urls": [{"end": 71, "url": "https://t.co/nujE6BsmFu", "start": 48, "display_url": "twitter.com/Rparkerscience…", "expanded_url": "https://twitter.com/Rparkerscience/status/1324477164218175502"}],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ineshDSouza We need a list of the cowards in the @GOP who are still not fighting for the people who have supported them their whole Lives  #StopTheSteal</t>
  </si>
  <si>
    <t>{"entities": {"hashtags": [{"end": 154, "tag": "StopTheSteal", "start": 141}], "mentions": [{"id": "91882544", "end": 13, "start": 0, "username": "DineshDSouza"}, {"id": "11134252", "end": 55, "start": 51, "username": "GOP"}]},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ProtectTheVote #StopTheSteal https://t.co/EGEl5QOAC4</t>
  </si>
  <si>
    <t>{"entities": {"urls": [{"end": 53, "url": "https://t.co/EGEl5QOAC4", "start": 30, "display_url": "twitter.com/EricTrump/stat…", "expanded_url": "https://twitter.com/EricTrump/status/1324535987989585920"}], "hashtags": [{"end": 15, "tag": "ProtectTheVote", "start": 0}, {"end": 29, "tag": "StopTheSteal", "start": 16}]}, "context_annotations": null}</t>
  </si>
  <si>
    <t>#HoldTheLine #stopthesteal #GodIsInControl https://t.co/4lhyHJOSq4</t>
  </si>
  <si>
    <t>1324566720414101507</t>
  </si>
  <si>
    <t>{"entities": {"urls": [{"end": 66, "url": "https://t.co/4lhyHJOSq4", "start": 43, "display_url": "twitter.com/GOPLeader/stat…", "expanded_url": "https://twitter.com/GOPLeader/status/1324566720414101507"}], "hashtags": [{"end": 12, "tag": "HoldTheLine", "start": 0}, {"end": 26, "tag": "stopthesteal", "start": 13}, {"end": 42, "tag": "GodIsInControl", "start": 27}]}, "context_annotations": null}</t>
  </si>
  <si>
    <t>@realDonaldTrump We patriots will fight for you, the way you fought for us. Thank you
#stopthesteal</t>
  </si>
  <si>
    <t>{"entities": {"hashtags": [{"end": 99, "tag": "stopthesteal", "start": 86}], "mentions": [{"id": "25073877", "end": 16, "start": 0, "username": "realDonaldTrump"}], "annotations": [{"end": 27, "type": "Organization", "start": 20, "probability": 0.586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BamaJeans24 We  staying with you all the way. #ProtectTheVote #StopTheSteal</t>
  </si>
  <si>
    <t>{"entities": {"hashtags": [{"end": 73, "tag": "ProtectTheVote", "start": 58}, {"end": 87, "tag": "StopTheSteal", "start": 74}], "mentions": [{"id": "39349894", "end": 10, "start": 0, "username": "EricTrump"}, {"id": "1909921760", "end": 23, "start": 11, "username": "BamaJeans24"}]}, "context_annotations": [{"domain": {"id": "10", "name": "Person", "description": "Named people in the world like Nelson Mandela"}, "entity": {"id": "897487393250344961", "name": "Eric Trump", "description": "American businessman, Donald Trump's son"}}]}</t>
  </si>
  <si>
    <t>@realDonaldTrump Sending prayers and support to MY POTUS!! #stopthesteal</t>
  </si>
  <si>
    <t>{"entities": {"hashtags": [{"end": 72, "tag": "stopthesteal", "start": 59}], "mentions": [{"id": "25073877", "end": 16, "start": 0, "username": "realDonaldTrump"}], "annotations": [{"end": 55, "type": "Person", "start": 51, "probability": 0.673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rdOnTheHill @Bowden4Senate How about y'all get control of the Democtat fraud &amp;amp; win elections fairly? We have eyes &amp;amp; ears. Lying loudly &amp;amp; repeatedly doesn't make it truth. #StopTheSteal</t>
  </si>
  <si>
    <t>{"entities": {"hashtags": [{"end": 199, "tag": "StopTheSteal", "start": 186}], "mentions": [{"id": "567930956", "end": 29, "start": 15, "username": "Bowden4Senate"}], "annotations": [{"end": 72, "type": "Person", "start": 65, "probability": 0.2906, "normalized_text": "Democtat"}]}, "context_annotations": [{"domain": {"id": "10", "name": "Person", "description": "Named people in the world like Nelson Mandela"}, "entity": {"id": "997571559471509504", "name": "Will Hurd", "description": "US Representative Will Hurd (TX-23)"}}, {"domain": {"id": "10", "name": "Person", "description": "Named people in the world like Nelson Mandela"}, "entity": {"id": "1035652511846215682", "name": "Craig Bowden", "description": "Candidate for Senator from Utah, Craig Bowden"}}, {"domain": {"id": "35", "name": "Politician", "description": "Politicians in the world, like Joe Biden"}, "entity": {"id": "997571559471509504", "name": "Will Hurd", "description": "US Representative Will Hurd (TX-23)"}}, {"domain": {"id": "35", "name": "Politician", "description": "Politicians in the world, like Joe Biden"}, "entity": {"id": "1035652511846215682", "name": "Craig Bowden", "description": "Candidate for Senator from Utah, Craig Bowden"}}]}</t>
  </si>
  <si>
    <t>RT @MelissaTweets: More men at the #StoptheSteal stuff than at Tea Parties.
Tea Parties was women driven and lead.
Now, the dudes are get…</t>
  </si>
  <si>
    <t>1324566233484791810</t>
  </si>
  <si>
    <t>{"entities": {"hashtags": [{"end": 48, "tag": "StoptheSteal", "start": 35}], "mentions": [{"id": "14728168", "end": 17, "start": 3, "username": "MelissaTweets"}], "annotations": [{"end": 73, "type": "Organization", "start": 63, "probability": 0.4062, "normalized_text": "Tea Parties"}]}, "context_annotations": null}</t>
  </si>
  <si>
    <t>“The Eagle’s been flying slow.  And the flag’s been flying low”... we once got together to stand against enemies abroad. Now an effort to dismantle freedom is here on our own soil. Let’s walk proud and talk loud again as Patriots unite to #SaveAmerica &amp;amp; #MAGA. 
#StoptheSteal https://t.co/K9BEPeGiCV</t>
  </si>
  <si>
    <t>{"entities": {"urls": [{"end": 304, "url": "https://t.co/K9BEPeGiCV", "start": 281, "display_url": "pic.twitter.com/K9BEPeGiCV", "expanded_url": "https://twitter.com/CherylG2020/status/1324567128687738880/photo/1"}], "hashtags": [{"end": 251, "tag": "SaveAmerica", "start": 239}, {"end": 263, "tag": "MAGA", "start": 258}, {"end": 280, "tag": "StoptheSteal", "start": 267}], "annotations": [{"end": 228, "type": "Organization", "start": 221, "probability": 0.724, "normalized_text": "Patriots"}]}, "context_annotations": null}</t>
  </si>
  <si>
    <t>#stopthesteal https://t.co/koKAwJ6YXk</t>
  </si>
  <si>
    <t>{"entities": {"urls": [{"end": 37, "url": "https://t.co/koKAwJ6YXk", "start": 14, "display_url": "twitter.com/realDonaldTrum…", "expanded_url": "https://twitter.com/realDonaldTrump/status/1324541720583905286"}], "hashtags": [{"end": 13, "tag": "stopthesteal", "start": 0}]}, "context_annotations": null}</t>
  </si>
  <si>
    <t>#StopTheSteal #StopTheFraud https://t.co/IJ9cL2SQm4</t>
  </si>
  <si>
    <t>{"entities": {"urls": [{"end": 51, "url": "https://t.co/IJ9cL2SQm4", "start": 28, "display_url": "twitter.com/JevonWilliamsV…", "expanded_url": "https://twitter.com/JevonWilliamsVI/status/1324566341773385728"}], "hashtags": [{"end": 13, "tag": "StopTheSteal", "start": 0}, {"end": 27, "tag": "StopTheFraud", "start": 14}]}, "context_annotations": null}</t>
  </si>
  <si>
    <t>RT @RobbyMontoya: Remember this? #StopTheSteal #ElectionIntegrityNOW</t>
  </si>
  <si>
    <t>1324515498764226561</t>
  </si>
  <si>
    <t>{"entities": {"hashtags": [{"end": 46, "tag": "StopTheSteal", "start": 33}, {"end": 68, "tag": "ElectionIntegrityNOW", "start": 47}], "mentions": [{"id": "22740804", "end": 16, "start": 3, "username": "RobbyMontoy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CRISIS OF THE AMERICAN SYSTEM!! 😡😡😡😡😡
#StopTheSteal https://t.co/4lD2drQYEH</t>
  </si>
  <si>
    <t>{"entities": {"urls": [{"end": 77, "url": "https://t.co/4lD2drQYEH", "start": 54, "display_url": "twitter.com/m1dn7ghtrider/…", "expanded_url": "https://twitter.com/m1dn7ghtrider/status/1324547397595385856"}], "hashtags": [{"end": 53, "tag": "StopTheSteal", "start": 40}]}, "context_annotations": null}</t>
  </si>
  <si>
    <t>#StopTheSteal #DOJ #MailFraud
@RealJamesWoods @POTUS @Qanon76 @VP 🇺🇸🇺🇸 https://t.co/64RXjxw9k6</t>
  </si>
  <si>
    <t>1324564674076168194</t>
  </si>
  <si>
    <t>{"entities": {"urls": [{"end": 94, "url": "https://t.co/64RXjxw9k6", "start": 71, "display_url": "twitter.com/TimMurtaugh/st…", "expanded_url": "https://twitter.com/TimMurtaugh/status/1324564674076168194"}], "hashtags": [{"end": 13, "tag": "StopTheSteal", "start": 0}, {"end": 18, "tag": "DOJ", "start": 14}, {"end": 29, "tag": "MailFraud", "start": 19}], "mentions": [{"id": "78523300", "end": 45, "start": 30, "username": "RealJamesWoods"}, {"id": "1349149096909668363", "end": 52, "start": 46, "username": "POTUS"}, {"id": "939985878201618432", "end": 61, "start": 53, "username": "Qanon76"}, {"id": "803694179079458816", "end": 65, "start": 62,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5247245", "name": "Mike Pence", "description": "US Vice President Mike Pence"}}, {"domain": {"id": "10", "name": "Person", "description": "Named people in the world like Nelson Mandela"}, "entity": {"id": "899697002988019714", "name": "James Woods", "description": "James Woods"}}, {"domain": {"id": "35", "name": "Politician", "description": "Politicians in the world, like Joe Biden"}, "entity": {"id": "10045247245", "name": "Mike Pence", "description": "US Vice President Mike Pence"}}, {"domain": {"id": "56", "name": "Actor", "description": "An actor or actress in the world, like Kate Winslet or Leonardo DiCaprio"}, "entity": {"id": "899697002988019714", "name": "James Woods", "description": "James Woods"}}]}</t>
  </si>
  <si>
    <t>#CountEveryLegalVote  #STOPTHEFRAUD #StopTheFraud #StopTheSteal
@RudyGiuliani @TomFitton @JaySekulow @PamBondi https://t.co/VpTsSAHvRt</t>
  </si>
  <si>
    <t>{"entities": {"urls": [{"end": 134, "url": "https://t.co/VpTsSAHvRt", "start": 111, "display_url": "twitter.com/theca13/status…", "expanded_url": "https://twitter.com/theca13/status/1324537564410380288"}], "hashtags": [{"end": 20, "tag": "CountEveryLegalVote", "start": 0}, {"end": 35, "tag": "STOPTHEFRAUD", "start": 22}, {"end": 49, "tag": "StopTheFraud", "start": 36}, {"end": 63, "tag": "StopTheSteal", "start": 50}], "mentions": [{"id": "770781940341288960", "end": 77, "start": 64, "username": "RudyGiuliani"}, {"id": "18266688", "end": 88, "start": 78, "username": "TomFitton"}, {"id": "171632862", "end": 100, "start": 89, "username": "JaySekulow"}, {"id": "93755660", "end": 110, "start": 101, "username": "PamBondi"}]},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138051477761536000", "name": "Tom Fitton", "description": "President, Judicial Watch"}},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29202045", "name": "Facebook"}}]}</t>
  </si>
  <si>
    <t>@TuckerCarlson @IvankaTrump @RudyGiuliani Biden the moron admitted to the FRAUD! #ArrestTheGuilty @GOP do something! @DonaldJTrumpJr @realDonaldTrump @POTUS #StopTheSteal https://t.co/bZ9L8OQZzL</t>
  </si>
  <si>
    <t>1324560110505504768</t>
  </si>
  <si>
    <t>{"entities": {"urls": [{"end": 194, "url": "https://t.co/bZ9L8OQZzL", "start": 171, "display_url": "twitter.com/ScreamngEagle/…", "expanded_url": "https://twitter.com/ScreamngEagle/status/1324560110505504768"}], "hashtags": [{"end": 97, "tag": "ArrestTheGuilty", "start": 81}, {"end": 170, "tag": "StopTheSteal", "start": 157}], "mentions": [{"id": "22703645", "end": 14, "start": 0, "username": "TuckerCarlson"}, {"id": "52544275", "end": 27, "start": 15, "username": "IvankaTrump"}, {"id": "770781940341288960", "end": 41, "start": 28, "username": "RudyGiuliani"}, {"id": "11134252", "end": 102, "start": 98, "username": "GOP"}, {"id": "39344374", "end": 132, "start": 117, "username": "DonaldJTrumpJr"}, {"id": "25073877", "end": 149, "start": 133, "username": "realDonaldTrump"}, {"id": "1349149096909668363", "end": 156, "start": 150, "username": "POTUS"}], "annotations": [{"end": 46, "type": "Person", "start": 42, "probability": 0.9922,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FOUR MORE YEARS!  #StopTheSteal #RuleOfLaw #Theyweredesperate #RedWave2020 https://t.co/8jaSbNiBFA</t>
  </si>
  <si>
    <t>{"entities": {"urls": [{"end": 98, "url": "https://t.co/8jaSbNiBFA", "start": 75, "display_url": "twitter.com/RealJamesWoods…", "expanded_url": "https://twitter.com/RealJamesWoods/status/1324566233413419008"}], "hashtags": [{"end": 31, "tag": "StopTheSteal", "start": 18}, {"end": 42, "tag": "RuleOfLaw", "start": 32}, {"end": 61, "tag": "Theyweredesperate", "start": 43}, {"end": 74, "tag": "RedWave2020",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m with u Mr. President! #stopthesteal</t>
  </si>
  <si>
    <t>{"entities": {"hashtags": [{"end": 56, "tag": "stopthesteal", "start": 43}], "mentions": [{"id": "25073877", "end": 16, "start": 0, "username": "realDonaldTrump"}], "annotations": [{"end": 40, "type": "Person", "start": 28, "probability": 0.4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hilarious about this article is that they write the article in an anti-Trump fashion, when it is in fact this process that is proving he was right 🤦‍♂️ #Election2020 #StopTheSteal https://t.co/rqcxd30RHg</t>
  </si>
  <si>
    <t>{"entities": {"urls": [{"end": 210, "url": "https://t.co/rqcxd30RHg", "start": 187, "display_url": "twitter.com/Bearded_Hereti…", "expanded_url": "https://twitter.com/Bearded_Heretic/status/1324538434980093954"}], "hashtags": [{"end": 172, "tag": "Election2020", "start": 159}, {"end": 186, "tag": "StopTheSteal", "start": 173}], "annotations": [{"end": 82, "type": "Person", "start": 78, "probability": 0.990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grand scale CHEATING. #StopTheSteal 
https://t.co/5eHpNAocms</t>
  </si>
  <si>
    <t>{"entities": {"urls": [{"end": 68, "url": "https://t.co/5eHpNAocms", "start": 45, "display_url": "youtu.be/uWH0NDPgLSw", "expanded_url": "https://youtu.be/uWH0NDPgLSw"}], "hashtags": [{"end": 43, "tag": "StopTheSteal", "start": 30}]}, "context_annotations": null}</t>
  </si>
  <si>
    <t>#stopthesteal in GA! https://t.co/BLEtNdpgKP</t>
  </si>
  <si>
    <t>{"entities": {"urls": [{"end": 44, "url": "https://t.co/BLEtNdpgKP", "start": 21, "display_url": "twitter.com/LindaSuhler/st…", "expanded_url": "https://twitter.com/LindaSuhler/status/1324561584115519489"}], "hashtags": [{"end": 13, "tag": "stopthesteal", "start": 0}]}, "context_annotations": null}</t>
  </si>
  <si>
    <t>With 1,700 votes to go, just  wait until after Midnight when Georgia declares Biden the winner &amp;amp; Biden declares himself the President Elect. Hold onto your martini’s @GOP . It’s about to get bumpy! #StopTheSteal https://t.co/yqrRo2r3VP</t>
  </si>
  <si>
    <t>{"entities": {"urls": [{"end": 239, "url": "https://t.co/yqrRo2r3VP", "start": 216, "display_url": "pic.twitter.com/yqrRo2r3VP", "expanded_url": "https://twitter.com/kbsquared1961/status/1324567396926017536/photo/1"}], "hashtags": [{"end": 215, "tag": "StopTheSteal", "start": 202}], "mentions": [{"id": "11134252", "end": 174, "start": 170, "username": "GOP"}], "annotations": [{"end": 67, "type": "Place", "start": 61, "probability": 0.9166, "normalized_text": "Georgia"}, {"end": 82, "type": "Person", "start": 78, "probability": 0.9911, "normalized_text": "Biden"}, {"end": 101, "type": "Person", "start": 97, "probability": 0.9892, "normalized_text": "Biden"}]},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399423867650048", "name": "Cocktails", "description": "Cocktail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StopTheCheating https://t.co/BJGTmrnCOu</t>
  </si>
  <si>
    <t>{"entities": {"urls": [{"end": 68, "url": "https://t.co/BJGTmrnCOu", "start": 45, "display_url": "twitter.com/justicetime/st…", "expanded_url": "https://twitter.com/justicetime/status/1324504482055639041"}], "hashtags": [{"end": 13, "tag": "STOPTHESTEAL", "start": 0}, {"end": 27, "tag": "STOPTHECOUNT", "start": 14}, {"end": 44, "tag": "StopTheCheating", "start": 28}]}, "context_annotations": null}</t>
  </si>
  <si>
    <t>@TheFirstCheese @EricTrump Includes #wheresHunterBiden , his daddy  and their gang. #stopthesteal #StopTheCheating #TeamTrump #4moreyears https://t.co/6kRJKx85oS</t>
  </si>
  <si>
    <t>{"entities": {"urls": [{"end": 161, "url": "https://t.co/6kRJKx85oS", "start": 138, "display_url": "twitter.com/chriskrokshow/…", "expanded_url": "https://twitter.com/chriskrokshow/status/1324556563600859136"}], "hashtags": [{"end": 54, "tag": "wheresHunterBiden", "start": 36}, {"end": 97, "tag": "stopthesteal", "start": 84}, {"end": 114, "tag": "StopTheCheating", "start": 98}, {"end": 125, "tag": "TeamTrump", "start": 115}, {"end": 137, "tag": "4moreyears", "start": 126}], "mentions": [{"id": "39349894", "end": 26, "start": 16,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RUMP STING w CIA Director Steve Pieczenik The Biggest Election Story in... https://t.co/NYrkPvGg4B via @YouTube. @TuckerCarlson @seanhannity @IngrahamAngle @BillOReilly @EricTrump @kayleighmcenany #stopthesteal #StopTheCheating #DemocratsAreCorrupt</t>
  </si>
  <si>
    <t>{"entities": {"urls": [{"end": 99, "url": "https://t.co/NYrkPvGg4B", "start": 76, "display_url": "youtu.be/qK3yQHHoHEA", "expanded_url": "https://youtu.be/qK3yQHHoHEA"}], "hashtags": [{"end": 211, "tag": "stopthesteal", "start": 198}, {"end": 228, "tag": "StopTheCheating", "start": 212}, {"end": 249, "tag": "DemocratsAreCorrupt", "start": 229}], "mentions": [{"id": "10228272", "end": 112, "start": 104, "username": "YouTube"}, {"id": "22703645", "end": 128, "start": 114, "username": "TuckerCarlson"}, {"id": "41634520", "end": 141, "start": 129, "username": "seanhannity"}, {"id": "50769180", "end": 156, "start": 142, "username": "IngrahamAngle"}, {"id": "23970102", "end": 169, "start": 157, "username": "BillOReilly"}, {"id": "39349894", "end": 180, "start": 170, "username": "EricTrump"}, {"id": "259001548", "end": 197, "start": 181, "username": "kayleighmcenany"}], "annotations": [{"end": 4, "type": "Person", "start": 0, "probability": 0.9572, "normalized_text": "TRUMP"}, {"end": 16, "type": "Organization", "start": 14, "probability": 0.5767, "normalized_text": "CIA"}, {"end": 41, "type": "Person", "start": 27, "probability": 0.8122, "normalized_text": "Steve Pieczeni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9382357", "name": "YouTube"}}]}</t>
  </si>
  <si>
    <t>@RepLizCheney Since I just voted for you, could you please say something in support of our President? Is that too much to ask? I mean, maybe say something about all the fraud that’s being exposed? Maybe say something about GOP poll watchers not being given access?#StopTheSteal</t>
  </si>
  <si>
    <t>{"entities": {"hashtags": [{"end": 277, "tag": "StopTheSteal", "start": 264}], "mentions": [{"id": "816719802328715264", "end": 13, "start": 0, "username": "RepLizCheney"}], "annotations": [{"end": 225, "type": "Organization", "start": 223, "probability": 0.7483, "normalized_text": "GOP"}]}, "context_annotations": [{"domain": {"id": "10", "name": "Person", "description": "Named people in the world like Nelson Mandela"}, "entity": {"id": "998672694051721216", "name": "Liz Cheney", "description": "US Representative Liz Cheney (WY)"}}, {"domain": {"id": "35", "name": "Politician", "description": "Politicians in the world, like Joe Biden"}, "entity": {"id": "998672694051721216", "name": "Liz Cheney", "description": "US Representative Liz Cheney (WY)"}}]}</t>
  </si>
  <si>
    <t>#ProtectTheVote #StopTheSteal https://t.co/uVoUqHhnTM</t>
  </si>
  <si>
    <t>{"entities": {"urls": [{"end": 53, "url": "https://t.co/uVoUqHhnTM", "start": 30, "display_url": "twitter.com/thebradfordfil…", "expanded_url": "https://twitter.com/thebradfordfile/status/1324563017955201026"}], "hashtags": [{"end": 15, "tag": "ProtectTheVote",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arkDice If it goes at current pace, surely Biden's going to win. Gotta do something. #StopTheSteal</t>
  </si>
  <si>
    <t>1324555863554625536</t>
  </si>
  <si>
    <t>{"entities": {"hashtags": [{"end": 100, "tag": "StopTheSteal", "start": 87}], "mentions": [{"id": "35039490", "end": 9, "start": 0, "username": "MarkDice"}], "annotations": [{"end": 49, "type": "Person", "start": 45, "probability": 0.991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ichard31865731: #StopTheSteal</t>
  </si>
  <si>
    <t>{"entities": {"hashtags": [{"end": 34, "tag": "StopTheSteal", "start": 21}], "mentions": [{"id": "721367070923890689", "end": 19, "start": 3, "username": "Richard31865731"}]}, "context_annotations": null}</t>
  </si>
  <si>
    <t>#stopthefraud #stopthesteal #TRUMP2020ToSaveAmerica https://t.co/2MBwY4nuvs</t>
  </si>
  <si>
    <t>1324406782584868864</t>
  </si>
  <si>
    <t>{"entities": {"urls": [{"end": 75, "url": "https://t.co/2MBwY4nuvs", "start": 52, "display_url": "twitter.com/KendraJ78/stat…", "expanded_url": "https://twitter.com/KendraJ78/status/1324406782584868864"}], "hashtags": [{"end": 13, "tag": "stopthefraud", "start": 0}, {"end": 27, "tag": "stopthesteal", "start": 14}, {"end": 51, "tag": "TRUMP2020ToSaveAmerica",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gh, wake me up from this nightmare. 
#StopTheSteal https://t.co/N35p33qKhK</t>
  </si>
  <si>
    <t>{"entities": {"urls": [{"end": 75, "url": "https://t.co/N35p33qKhK", "start": 52, "display_url": "twitter.com/GKeile/status/…", "expanded_url": "https://twitter.com/GKeile/status/1324467569013723136"}], "hashtags": [{"end": 51, "tag": "StopTheSteal", "start": 38}]}, "context_annotations": null}</t>
  </si>
  <si>
    <t>#stopthesteal
Prosecute #BidenFamilyCorruption #fakenewsmedia https://t.co/nVSjOXNEHz</t>
  </si>
  <si>
    <t>{"entities": {"urls": [{"end": 85, "url": "https://t.co/nVSjOXNEHz", "start": 62, "display_url": "twitter.com/realDonaldTrum…", "expanded_url": "https://twitter.com/realDonaldTrump/status/1324139387546984449"}], "hashtags": [{"end": 13, "tag": "stopthesteal", "start": 0}, {"end": 46, "tag": "BidenFamilyCorruption", "start": 24}, {"end": 61, "tag": "fakenewsmedia", "start": 47}]},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n4KnhtpzGj</t>
  </si>
  <si>
    <t>{"entities": {"urls": [{"end": 37, "url": "https://t.co/n4KnhtpzGj", "start": 14, "display_url": "twitter.com/CollinsforGA/s…", "expanded_url": "https://twitter.com/CollinsforGA/status/1324532113484513281"}], "hashtags": [{"end": 13, "tag": "StoptheSteal", "start": 0}]}, "context_annotations": null}</t>
  </si>
  <si>
    <t>@hollandcourtney @mschlapp @realDonaldTrump There are #stopthesteal groups all over. Is anyone trying to bring them all together?</t>
  </si>
  <si>
    <t>1324566765095956481</t>
  </si>
  <si>
    <t>{"entities": {"hashtags": [{"end": 67, "tag": "stopthesteal", "start": 54}], "mentions": [{"id": "37575922", "end": 16, "start": 0, "username": "hollandcourtney"}, {"id": "138809881", "end": 26, "start": 17, "username": "mschlapp"},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thebradfordfile @bordz_m YES #StopTheSteal</t>
  </si>
  <si>
    <t>1324553957293830145</t>
  </si>
  <si>
    <t>{"entities": {"hashtags": [{"end": 43, "tag": "StopTheSteal", "start": 30}], "mentions": [{"id": "3406938525", "end": 16, "start": 0, "username": "thebradfordfile"}, {"id": "715734400391122945", "end": 25, "start": 17, "username": "bordz_m"}]}, "context_annotations": null}</t>
  </si>
  <si>
    <t>@PamBondi I tried voting for Trump in Allegheny PA I filled in the ballot so hard for Trump it ripped &amp;amp; they wouldn't give me a new ballot! They kicked me out without giveng me a new one! They said it was becuse I took my mask and pants off to yell but it was FRAUD! #stopthesteal</t>
  </si>
  <si>
    <t>{"entities": {"hashtags": [{"end": 284, "tag": "stopthesteal", "start": 271}], "mentions": [{"id": "93755660", "end": 9, "start": 0, "username": "PamBondi"}], "annotations": [{"end": 33, "type": "Person", "start": 29, "probability": 0.9993, "normalized_text": "Trump"}, {"end": 49, "type": "Place", "start": 38, "probability": 0.8464, "normalized_text": "Allegheny PA"}, {"end": 90, "type": "Person", "start": 86,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https://t.co/CJNdsszv5y</t>
  </si>
  <si>
    <t>{"entities": {"urls": [{"end": 37, "url": "https://t.co/CJNdsszv5y", "start": 14, "display_url": "twitter.com/RichardGrenell…", "expanded_url": "https://twitter.com/RichardGrenell/status/1324414369724198913"}], "hashtags": [{"end": 13, "tag": "stopthesteal", "start": 0}]}, "context_annotations": null}</t>
  </si>
  <si>
    <t>#StopTheSteal https://t.co/5YHvvn6ykM</t>
  </si>
  <si>
    <t>{"entities": {"urls": [{"end": 37, "url": "https://t.co/5YHvvn6ykM", "start": 14, "display_url": "twitter.com/AlexIsStanding…", "expanded_url": "https://twitter.com/AlexIsStanding/status/1324373097231863808"}], "hashtags": [{"end": 13, "tag": "StopTheSteal", "start": 0}]}, "context_annotations": null}</t>
  </si>
  <si>
    <t>#StopTheSteal #ProtectTheVote https://t.co/GkqERXZEd9</t>
  </si>
  <si>
    <t>{"entities": {"urls": [{"end": 53, "url": "https://t.co/GkqERXZEd9", "start": 30, "display_url": "twitter.com/JamesOKeefeIII…", "expanded_url": "https://twitter.com/JamesOKeefeIII/status/1324529112506081280"}],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pparently about that #LyingBiden wasn’t lying! He inadvertently told the truth for once in his life. 
#STOPTHECOUNT #StopTheSteal #StopTheCheating #BidenCrimeFamilyExposed #BenghaziAintGoingAway https://t.co/Zu4pMUIUck</t>
  </si>
  <si>
    <t>{"entities": {"urls": [{"end": 219, "url": "https://t.co/Zu4pMUIUck", "start": 196, "display_url": "twitter.com/DigMemePray/st…", "expanded_url": "https://twitter.com/DigMemePray/status/1324138401449320448"}], "hashtags": [{"end": 33, "tag": "LyingBiden", "start": 22}, {"end": 116, "tag": "STOPTHECOUNT", "start": 103}, {"end": 130, "tag": "StopTheSteal", "start": 117}, {"end": 147, "tag": "StopTheCheating", "start": 131}, {"end": 172, "tag": "BidenCrimeFamilyExposed", "start": 148}, {"end": 195, "tag": "BenghaziAintGoingAway", "start": 1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1LVWLZRUW</t>
  </si>
  <si>
    <t>{"entities": {"urls": [{"end": 37, "url": "https://t.co/11LVWLZRUW", "start": 14, "display_url": "twitter.com/AlexIsStanding…", "expanded_url": "https://twitter.com/AlexIsStanding/status/1324373120418021386"}], "hashtags": [{"end": 13, "tag": "StopTheSteal", "start": 0}]}, "context_annotations": null}</t>
  </si>
  <si>
    <t>RT @Brick_Suit: #StopTheSteal https://t.co/rC9J59I7MB</t>
  </si>
  <si>
    <t>1324566927604289538</t>
  </si>
  <si>
    <t>{"entities": {"urls": [{"end": 53, "url": "https://t.co/rC9J59I7MB", "start": 30, "display_url": "pic.twitter.com/rC9J59I7MB", "expanded_url": "https://twitter.com/Brick_Suit/status/1324566927604289538/video/1"}], "hashtags": [{"end": 29, "tag": "StopTheSteal", "start": 16}], "mentions": [{"id": "1139029234163245056", "end": 14, "start": 3, "username": "Brick_Suit"}]},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VC64u0Kan9</t>
  </si>
  <si>
    <t>{"entities": {"urls": [{"end": 294, "url": "https://t.co/VC64u0Kan9", "start": 271, "display_url": "twitter.com/GovMikeHuckabe…", "expanded_url": "https://twitter.com/GovMikeHuckabee/status/1324553559510290432"}],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nd...he gives up his salary!!! God bless you! @realDonaldTrump @RealJamesWoods #StopTheSteal https://t.co/a6iclDpp2a</t>
  </si>
  <si>
    <t>{"entities": {"urls": [{"end": 117, "url": "https://t.co/a6iclDpp2a", "start": 94, "display_url": "twitter.com/RealJamesWoods…", "expanded_url": "https://twitter.com/RealJamesWoods/status/1324566233413419008"}], "hashtags": [{"end": 93, "tag": "StopTheSteal", "start": 80}], "mentions": [{"id": "25073877", "end": 63, "start": 47, "username": "realDonaldTrump"}, {"id": "78523300", "end": 79, "start": 64, "username": "RealJamesWoods"}], "annotations": [{"end": 34, "type": "Other", "start": 32, "probability": 0.772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ennsylvania #VoterFraud #Investigate #DemocratsAreCorrupt #DemsCheat #StopTheCorruption #CountEveryLegalVote #StopTheSteal #FightBackForAmerica #ElectionResults2020 #eleccion2020 #Election2020 #Elections2020 #elections https://t.co/DeBzFk40IC</t>
  </si>
  <si>
    <t>{"entities": {"urls": [{"end": 244, "url": "https://t.co/DeBzFk40IC", "start": 221, "display_url": "twitter.com/SebGorka/statu…", "expanded_url": "https://twitter.com/SebGorka/status/1324559844024721408"}], "hashtags": [{"end": 13, "tag": "Pennsylvania", "start": 0}, {"end": 25, "tag": "VoterFraud", "start": 14}, {"end": 38, "tag": "Investigate", "start": 26}, {"end": 59, "tag": "DemocratsAreCorrupt", "start": 39}, {"end": 70, "tag": "DemsCheat", "start": 60}, {"end": 89, "tag": "StopTheCorruption", "start": 71}, {"end": 110, "tag": "CountEveryLegalVote", "start": 90}, {"end": 124, "tag": "StopTheSteal", "start": 111}, {"end": 145, "tag": "FightBackForAmerica", "start": 125}, {"end": 166, "tag": "ElectionResults2020", "start": 146}, {"end": 180, "tag": "eleccion2020", "start": 167}, {"end": 194, "tag": "Election2020", "start": 181}, {"end": 209, "tag": "Elections2020", "start": 195}, {"end": 220, "tag": "elections", "start": 210}]}, "context_annotations": null}</t>
  </si>
  <si>
    <t>I suppose this is totally normal @FoxNews @BretBaier @marthamaccallum Stop pretending this is normal! Stop telling people there’s no evidence of fraud...in other words, tell the damn truth! #StopTheSteal https://t.co/ODfkR6KOTM</t>
  </si>
  <si>
    <t>{"entities": {"urls": [{"end": 227, "url": "https://t.co/ODfkR6KOTM", "start": 204, "display_url": "twitter.com/DonaldJTrumpJr…", "expanded_url": "https://twitter.com/DonaldJTrumpJr/status/1324565925467770881"}], "hashtags": [{"end": 203, "tag": "StopTheSteal", "start": 190}], "mentions": [{"id": "1367531", "end": 41, "start": 33, "username": "FoxNews"}, {"id": "18646108", "end": 52, "start": 42, "username": "BretBaier"}, {"id": "46681100", "end": 69, "start": 53, "username": "marthamaccallum"}]},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RT @PamelaUnplugged: The Boss @realDonaldTrump and his Posse won’t let it happen.
#StopTheSteal</t>
  </si>
  <si>
    <t>1324567474411626496</t>
  </si>
  <si>
    <t>{"entities": {"hashtags": [{"end": 95, "tag": "StopTheSteal", "start": 82}], "mentions": [{"id": "991550276422307840", "end": 19, "start": 3, "username": "PamelaUnplugged"},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Ladyhawke29 @Jim_Jordan @RepScottPerry YES #StopTheSteal</t>
  </si>
  <si>
    <t>{"entities": {"hashtags": [{"end": 71, "tag": "StopTheSteal", "start": 58}], "mentions": [{"id": "931286316", "end": 13, "start": 0, "username": "ScottPresler"}, {"id": "877321329640325120", "end": 26, "start": 14, "username": "Ladyhawke29"}, {"id": "18166778", "end": 38, "start": 27, "username": "Jim_Jordan"}, {"id": "18773159", "end": 53, "start": 39,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CountEveryLegalVote #StopTheSteal #Pennsylvania2020 https://t.co/ngoBPw2O3A</t>
  </si>
  <si>
    <t>{"entities": {"urls": [{"end": 76, "url": "https://t.co/ngoBPw2O3A", "start": 53, "display_url": "twitter.com/ScottPresler/s…", "expanded_url": "https://twitter.com/ScottPresler/status/1324564085342642176"}], "hashtags": [{"end": 20, "tag": "CountEveryLegalVote", "start": 0}, {"end": 34, "tag": "StopTheSteal", "start": 21}, {"end": 52, "tag": "Pennsylvania2020", "start": 35}]}, "context_annotations": null}</t>
  </si>
  <si>
    <t>#StopTheSteal #Section230! https://t.co/55dmIIgxNO</t>
  </si>
  <si>
    <t>{"entities": {"urls": [{"end": 50, "url": "https://t.co/55dmIIgxNO", "start": 27, "display_url": "twitter.com/realDonaldTrum…", "expanded_url": "https://twitter.com/realDonaldTrump/status/1324368202139357186"}], "hashtags": [{"end": 13, "tag": "StopTheSteal", "start": 0}, {"end": 25, "tag": "Section230", "start": 14}]}, "context_annotations": null}</t>
  </si>
  <si>
    <t>RT @LisaFlemingbook: @JusticeTristan @Cernovich #Stopthesteal! https://t.co/QmPETSKpVb</t>
  </si>
  <si>
    <t>1324565762074431491</t>
  </si>
  <si>
    <t>{"entities": {"urls": [{"end": 86, "url": "https://t.co/QmPETSKpVb", "start": 63, "display_url": "parler.com/post/66ac0af8f…", "expanded_url": "https://parler.com/post/66ac0af8f99048db8515a7b36e95f552"}], "hashtags": [{"end": 61, "tag": "Stopthesteal", "start": 48}], "mentions": [{"id": "826137355", "end": 36, "start": 21, "username": "JusticeTristan"}, {"id": "358545917", "end": 47, "start": 37, "username": "Cernovich"}]}, "context_annotations": null}</t>
  </si>
  <si>
    <t>@theca13 @DonaldJTrumpJr @realDonaldTrump @RealJamesWoods @laralogan delco was red.... look at this blatant fraudulence. #stopthesteal</t>
  </si>
  <si>
    <t>1324535036348145665</t>
  </si>
  <si>
    <t>{"entities": {"hashtags": [{"end": 134, "tag": "stopthesteal", "start": 121}], "mentions": [{"id": "214562153", "end": 8, "start": 0, "username": "theca13"}, {"id": "39344374", "end": 24, "start": 9, "username": "DonaldJTrumpJr"}, {"id": "25073877", "end": 41, "start": 25, "username": "realDonaldTrump"}, {"id": "78523300", "end": 57, "start": 42, "username": "RealJamesWoods"}, {"id": "1098091506886471680", "end": 68, "start": 58, "username": "laralo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atriots have had President Trump's Back from the Elevator Ride When EVERY Republican in Congress was Bad Mouthing him 
NOW FINISH THIS
@GOP 
#VoterFraud 
#StopTheSteal
#Trump2020 https://t.co/ez0w9yfwdn</t>
  </si>
  <si>
    <t>{"entities": {"urls": [{"end": 205, "url": "https://t.co/ez0w9yfwdn", "start": 182, "display_url": "twitter.com/RepGosar/statu…", "expanded_url": "https://twitter.com/RepGosar/status/1324501976214810629"}], "hashtags": [{"end": 9, "tag": "Patriots", "start": 0}, {"end": 155, "tag": "VoterFraud", "start": 144}, {"end": 170, "tag": "StopTheSteal", "start": 157}, {"end": 181, "tag": "Trump2020", "start": 171}], "mentions": [{"id": "11134252", "end": 142, "start": 138, "username": "GOP"}], "annotations": [{"end": 33, "type": "Person", "start": 19, "probability": 0.7498,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CountEveryLegalVote https://t.co/XU5S5LBg3m</t>
  </si>
  <si>
    <t>{"entities": {"urls": [{"end": 58, "url": "https://t.co/XU5S5LBg3m", "start": 35, "display_url": "twitter.com/barnes_law/sta…", "expanded_url": "https://twitter.com/barnes_law/status/1324553752997728256"}],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nMcEnany @Snapchat @evanspiegel @realDonaldTrump #STOPTHESTEAL</t>
  </si>
  <si>
    <t>{"entities": {"hashtags": [{"end": 67, "tag": "STOPTHESTEAL", "start": 54}], "mentions": [{"id": "367456494", "end": 13, "start": 0, "username": "RyannMcEnany"}, {"id": "376502929", "end": 23, "start": 14, "username": "Snapchat"}, {"id": "230287527", "end": 36, "start": 24, "username": "evanspiegel"},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4977745", "name": "Snapchat"}}]}</t>
  </si>
  <si>
    <t>@danabrams @wsteaks Since you’re so concern about evidence, I hope you can explain this! #StopTheCheating #stopthesteal #trumpteam #4MoreYears  #12amendment https://t.co/AmxaFX4x1M</t>
  </si>
  <si>
    <t>{"entities": {"urls": [{"end": 180, "url": "https://t.co/AmxaFX4x1M", "start": 157, "display_url": "twitter.com/chriskrokshow/…", "expanded_url": "https://twitter.com/chriskrokshow/status/1324556563600859136?s=21"}], "hashtags": [{"end": 105, "tag": "StopTheCheating", "start": 89}, {"end": 119, "tag": "stopthesteal", "start": 106}, {"end": 130, "tag": "trumpteam", "start": 120}, {"end": 142, "tag": "4MoreYears", "start": 131}, {"end": 156, "tag": "12amendment", "start": 144}], "mentions": [{"id": "21023681", "end": 10, "start": 0, "username": "danabrams"}, {"id": "174751002", "end": 19, "start": 11, "username": "wsteaks"}]}, "context_annotations": null}</t>
  </si>
  <si>
    <t>I SAID EXACT SAME THING TOMI!!!!!
YA LOST US AT BIDEN BEAT OBAMA POPULAR VOTE 😅
#StopTheSteal https://t.co/CL3AvupJKN</t>
  </si>
  <si>
    <t>{"entities": {"urls": [{"end": 117, "url": "https://t.co/CL3AvupJKN", "start": 94, "display_url": "twitter.com/TomiLahren/sta…", "expanded_url": "https://twitter.com/TomiLahren/status/1324531153202745347"}], "hashtags": [{"end": 93, "tag": "StopTheSteal", "start": 80}], "annotations": [{"end": 27, "type": "Person", "start": 24, "probability": 0.6952, "normalized_text": "TOMI"}, {"end": 52, "type": "Person", "start": 48, "probability": 0.943, "normalized_text": "BIDEN"}, {"end": 63, "type": "Person", "start": 59, "probability": 0.9732,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7MeFQNDmTp</t>
  </si>
  <si>
    <t>{"entities": {"urls": [{"end": 37, "url": "https://t.co/7MeFQNDmTp", "start": 14, "display_url": "twitter.com/GaRepublicans/…", "expanded_url": "https://twitter.com/GaRepublicans/status/1324450507616931846"}], "hashtags": [{"end": 13, "tag": "stopthesteal", "start": 0}]}, "context_annotations": null}</t>
  </si>
  <si>
    <t>RT @MAGAThing: #StopTheSteal
https://t.co/INpi06g3rA</t>
  </si>
  <si>
    <t>1324563526535553024</t>
  </si>
  <si>
    <t>{"entities": {"urls": [{"end": 52, "url": "https://t.co/INpi06g3rA", "start": 29, "display_url": "stopthesteal.us", "expanded_url": "https://stopthesteal.us/"}], "hashtags": [{"end": 28, "tag": "StopTheSteal", "start": 15}], "mentions": [{"id": "1033621531446992896", "end": 13, "start": 3, "username": "MAGAThing"}]}, "context_annotations": null}</t>
  </si>
  <si>
    <t>#StopTheSteal https://t.co/NmnQv9i8BV</t>
  </si>
  <si>
    <t>{"entities": {"urls": [{"end": 37, "url": "https://t.co/NmnQv9i8BV", "start": 14, "display_url": "twitter.com/ScottPresler/s…", "expanded_url": "https://twitter.com/ScottPresler/status/1324564085342642176"}], "hashtags": [{"end": 13, "tag": "StopTheSteal", "start": 0}]}, "context_annotations": null}</t>
  </si>
  <si>
    <t>#stopthesteal 👇🏼 https://t.co/wm5lw8l7fp</t>
  </si>
  <si>
    <t>{"entities": {"urls": [{"end": 40, "url": "https://t.co/wm5lw8l7fp", "start": 17, "display_url": "twitter.com/TheRISEofROD/s…", "expanded_url": "https://twitter.com/TheRISEofROD/status/1324566420005490696"}], "hashtags": [{"end": 13, "tag": "stopthesteal", "start": 0}]}, "context_annotations": null}</t>
  </si>
  <si>
    <t>@RealJamesWoods @RossMcleanSec #StoptheSteal</t>
  </si>
  <si>
    <t>{"entities": {"hashtags": [{"end": 44, "tag": "StoptheSteal", "start": 31}], "mentions": [{"id": "78523300", "end": 15, "start": 0, "username": "RealJamesWoods"}, {"id": "37813045", "end": 30, "start": 16, "username": "RossMcleanSec"}]},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342Ll0DIlb</t>
  </si>
  <si>
    <t>{"entities": {"urls": [{"end": 37, "url": "https://t.co/342Ll0DIlb", "start": 14, "display_url": "twitter.com/AdamLaxalt/sta…", "expanded_url": "https://twitter.com/AdamLaxalt/status/1324397419883163649"}], "hashtags": [{"end": 13, "tag": "StopTheSteal", "start": 0}]}, "context_annotations": null}</t>
  </si>
  <si>
    <t>#VoterFraudisReal - #StoptheSteal - #voterFraud https://t.co/qU5lzrhqFh</t>
  </si>
  <si>
    <t>{"entities": {"urls": [{"end": 71, "url": "https://t.co/qU5lzrhqFh", "start": 48, "display_url": "twitter.com/PhocaeanDio/st…", "expanded_url": "https://twitter.com/PhocaeanDio/status/1324531466404044801"}], "hashtags": [{"end": 17, "tag": "VoterFraudisReal", "start": 0}, {"end": 33, "tag": "StoptheSteal", "start": 20}, {"end": 47, "tag": "voterFraud", "start": 36}]}, "context_annotations": null}</t>
  </si>
  <si>
    <t>@JaySekulow #StopTheSteal
https://t.co/ZzWte1tvUh</t>
  </si>
  <si>
    <t>1324567890285207553</t>
  </si>
  <si>
    <t>{"entities": {"urls": [{"end": 50, "url": "https://t.co/ZzWte1tvUh", "start": 27, "display_url": "twitter.com/TrumpWarRoom/s…", "expanded_url": "https://twitter.com/TrumpWarRoom/status/1324567890285207553?s=20"}], "hashtags": [{"end": 25, "tag": "StopTheSteal", "start": 12}], "mentions": [{"id": "171632862", "end": 11, "start": 0, "username": "JaySekulow"}]}, "context_annotations": null}</t>
  </si>
  <si>
    <t>@SenatorCarper Resign now carper! How’s Martha? #stopthesteal #CountEveryLegalVote https://t.co/WaiwNyQ7Vs</t>
  </si>
  <si>
    <t>1324527102960480260</t>
  </si>
  <si>
    <t>{"entities": {"urls": [{"end": 106, "url": "https://t.co/WaiwNyQ7Vs", "start": 83, "display_url": "pic.twitter.com/WaiwNyQ7Vs", "expanded_url": "https://twitter.com/rgriercpa/status/1324568768727732226/photo/1"}], "hashtags": [{"end": 61, "tag": "stopthesteal", "start": 48}, {"end": 82, "tag": "CountEveryLegalVote", "start": 62}], "mentions": [{"id": "249787913", "end": 14, "start": 0, "username": "SenatorCarper"}], "annotations": [{"end": 45, "type": "Person", "start": 40, "probability": 0.9067, "normalized_text": "Martha"}]}, "context_annotations": [{"domain": {"id": "10", "name": "Person", "description": "Named people in the world like Nelson Mandela"}, "entity": {"id": "888495169997119488", "name": "Tom Carper", "description": "US Senator Tom Carper (DE)"}}, {"domain": {"id": "35", "name": "Politician", "description": "Politicians in the world, like Joe Biden"}, "entity": {"id": "888495169997119488", "name": "Tom Carper", "description": "US Senator Tom Carper (DE)"}}]}</t>
  </si>
  <si>
    <t>#TrumpMeltdown #Election2020  #stopthesteal https://t.co/zN42bgTusJ</t>
  </si>
  <si>
    <t>{"entities": {"urls": [{"end": 67, "url": "https://t.co/zN42bgTusJ", "start": 44, "display_url": "twitter.com/SGTreport/stat…", "expanded_url": "https://twitter.com/SGTreport/status/1324553968333152256"}], "hashtags": [{"end": 14, "tag": "TrumpMeltdown", "start": 0}, {"end": 28, "tag": "Election2020", "start": 15}, {"end": 43, "tag": "stopthesteal", "start": 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94", "name": "Journalist", "description": "A journalist like 'Anderson Cooper'"},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ly Shat.. #StopTheSteal https://t.co/YLkYIzfzkt</t>
  </si>
  <si>
    <t>{"entities": {"urls": [{"end": 49, "url": "https://t.co/YLkYIzfzkt", "start": 26, "display_url": "twitter.com/realannapaulin…", "expanded_url": "https://twitter.com/realannapaulina/status/1324561809274265601"}], "hashtags": [{"end": 25, "tag": "StopTheSteal", "start": 12}]}, "context_annotations": null}</t>
  </si>
  <si>
    <t>#stopthesteal https://t.co/hPnDqAau1C</t>
  </si>
  <si>
    <t>{"entities": {"urls": [{"end": 37, "url": "https://t.co/hPnDqAau1C", "start": 14, "display_url": "twitter.com/RealJamesWoods…", "expanded_url": "https://twitter.com/RealJamesWoods/status/1324566233413419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darby @WilkowMajority @DiamondandSilk @RealJamesWoods @TuckerCarlson @seanhannity #MAGA2020 #electionfraud2020 #StopTheSteal https://t.co/wlqKgsEifS</t>
  </si>
  <si>
    <t>1324563804756336642</t>
  </si>
  <si>
    <t>{"entities": {"urls": [{"end": 156, "url": "https://t.co/wlqKgsEifS", "start": 133, "display_url": "twitter.com/Dawnnewyorker/…", "expanded_url": "https://twitter.com/Dawnnewyorker/status/1324563804756336642"}], "hashtags": [{"end": 99, "tag": "MAGA2020", "start": 90}, {"end": 118, "tag": "electionfraud2020", "start": 100}, {"end": 132, "tag": "StopTheSteal", "start": 119}], "mentions": [{"id": "245649240", "end": 13, "start": 0, "username": "brandondarby"}, {"id": "44397959", "end": 29, "start": 14, "username": "WilkowMajority"}, {"id": "2908170952", "end": 45, "start": 30, "username": "DiamondandSilk"}, {"id": "78523300", "end": 61, "start": 46, "username": "RealJamesWoods"}, {"id": "22703645", "end": 76, "start": 62, "username": "TuckerCarlson"}, {"id": "41634520", "end": 89, "start": 77, "username": "seanhannity"}]}, "context_annotations":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RageRedpill: #STOPTHESTEAL in DETROIT Michigan! 9:30am TDF CENTER Donate  TODAY to rally against the radical left FRI 11.06 ! #walkaway…</t>
  </si>
  <si>
    <t>1324557401807204353</t>
  </si>
  <si>
    <t>{"entities": {"hashtags": [{"end": 30, "tag": "STOPTHESTEAL", "start": 17}, {"end": 139, "tag": "walkaway", "start": 130}], "mentions": [{"id": "1293550708071919619", "end": 15, "start": 3, "username": "RageRedpill"}], "annotations": [{"end": 49, "type": "Place", "start": 34, "probability": 0.8514, "normalized_text": "DETROIT Michigan"}]}, "context_annotations": null}</t>
  </si>
  <si>
    <t>As the kids say, “#THIS.”
(Or, as #TheBigGuy says, “THIS #DogFacedPonySoldier MUST be lyin’, @Jack!!  I’m the leader of The #Democromagic Party — my sister Dr. Jill TOLD ME SO!!”)
#Election2020 
#VotorFraud(note:⬅️”NOT Trending🙄) #StopTheSteal(note: ⬅️”ditto”)
#Trump
#THINK https://t.co/6NFJpsNguu</t>
  </si>
  <si>
    <t>{"entities": {"urls": [{"end": 300, "url": "https://t.co/6NFJpsNguu", "start": 277, "display_url": "twitter.com/rising_serpent…", "expanded_url": "https://twitter.com/rising_serpent/status/1324542395841728518"}], "hashtags": [{"end": 23, "tag": "THIS", "start": 18}, {"end": 45, "tag": "TheBigGuy", "start": 35}, {"end": 78, "tag": "DogFacedPonySoldier", "start": 58}, {"end": 138, "tag": "Democromagic", "start": 125}, {"end": 195, "tag": "Election2020", "start": 182}, {"end": 208, "tag": "VotorFraud", "start": 197}, {"end": 245, "tag": "StopTheSteal", "start": 232}, {"end": 269, "tag": "Trump", "start": 263}, {"end": 276, "tag": "THINK", "start": 270}], "mentions": [{"id": "12", "end": 99, "start": 94, "username": "jack"}], "annotations": [{"end": 164, "type": "Person", "start": 157, "probability": 0.9848, "normalized_text": "Dr. Ji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It happened to a friend of ours! Went to vote in person and his ballot had already been cast!! Told him to send in the picture evidence. People, you must document everything!! Leave nothing to chance for those thieves in the night. #stopthesteal</t>
  </si>
  <si>
    <t>1324544609138085888</t>
  </si>
  <si>
    <t>{"entities": {"hashtags": [{"end": 261, "tag": "stopthesteal", "start": 248}],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BREAKING: Pennsylvania 
Not Even Hiding The Voter Fraud Now
#StopTheSteal https://t.co/YAry4ffSes</t>
  </si>
  <si>
    <t>1324567987706335232</t>
  </si>
  <si>
    <t>{"entities": {"urls": [{"end": 99, "url": "https://t.co/YAry4ffSes", "start": 76, "display_url": "twitter.com/AmericaFirstPA…", "expanded_url": "https://twitter.com/AmericaFirstPAC/status/1324567987706335232"}], "hashtags": [{"end": 9, "tag": "BREAKING", "start": 0}, {"end": 75, "tag": "StopTheSteal", "start": 62}], "annotations": [{"end": 22, "type": "Place", "start": 11, "probability": 0.9663, "normalized_text": "Pennsylvan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But yet somehow Biden not only won but had more votes than Obama🤷‍♀️ The phrase vote early and often takes on a whole new meaning.  #StopTheSteal</t>
  </si>
  <si>
    <t>1324519727734099968</t>
  </si>
  <si>
    <t>{"entities": {"hashtags": [{"end": 155, "tag": "StopTheSteal", "start": 142}], "mentions": [{"id": "232901331", "end": 9, "start": 0, "username": "dbongino"}], "annotations": [{"end": 30, "type": "Person", "start": 26, "probability": 0.994, "normalized_text": "Biden"}, {"end": 75, "type": "Person", "start": 69, "probability": 0.4114, "normalized_text": "Obama🤷"}]},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5vRcHYb62</t>
  </si>
  <si>
    <t>{"entities": {"urls": [{"end": 37, "url": "https://t.co/65vRcHYb62", "start": 14, "display_url": "twitter.com/theca13/status…", "expanded_url": "https://twitter.com/theca13/status/1324537564410380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My state. So corrupt. Caught. Many more to come. @fbi @doj Please do sonething!! #fraud #stopthesteal #thiswillnotendwell https://t.co/9WQdcDCC7P</t>
  </si>
  <si>
    <t>{"entities": {"urls": [{"end": 145, "url": "https://t.co/9WQdcDCC7P", "start": 122, "display_url": "twitter.com/StateofusAll/s…", "expanded_url": "https://twitter.com/StateofusAll/status/1324556436135882753"}], "hashtags": [{"end": 87, "tag": "fraud", "start": 81}, {"end": 101, "tag": "stopthesteal", "start": 88}, {"end": 121, "tag": "thiswillnotendwell", "start": 102}], "mentions": [{"id": "17629860", "end": 53, "start": 49, "username": "FBI"}, {"id": "34372586", "end": 58, "start": 54, "username": "doj"}]},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sgKPGnimGC</t>
  </si>
  <si>
    <t>{"entities": {"urls": [{"end": 37, "url": "https://t.co/sgKPGnimGC",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OWkTz88ALR</t>
  </si>
  <si>
    <t>{"entities": {"urls": [{"end": 40, "url": "https://t.co/OWkTz88ALR", "start": 17, "display_url": "twitter.com/TheRISEofROD/s…", "expanded_url": "https://twitter.com/TheRISEofROD/status/1324568078924001282"}], "hashtags": [{"end": 13, "tag": "StopTheSteal", "start": 0}]}, "context_annotations": null}</t>
  </si>
  <si>
    <t>RT @nendaas1: #BREAKING: Pennsylvania 
Not Even Hiding The Voter Fraud Now
#StopTheSteal https://t.co/YAry4ffSes</t>
  </si>
  <si>
    <t>1324568925808467972</t>
  </si>
  <si>
    <t>{"entities": {"urls": [{"end": 113, "url": "https://t.co/YAry4ffSes", "start": 90, "display_url": "twitter.com/AmericaFirstPA…", "expanded_url": "https://twitter.com/AmericaFirstPAC/status/1324567987706335232"}], "hashtags": [{"end": 23, "tag": "BREAKING", "start": 14}, {"end": 89, "tag": "StopTheSteal", "start": 76}], "mentions": [{"id": "3605828904", "end": 12, "start": 3, "username": "nendaas1"}], "annotations": [{"end": 36, "type": "Place", "start": 25, "probability": 0.9742, "normalized_text": "Pennsylvan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13 year from Illinois voted and underage kids (age 17) from Nevada also voted on Tuesday 11/3. THIS IS WHY PHOTO ID SHOULD BE REQUIRED WHEN VOTING #stopthesteal</t>
  </si>
  <si>
    <t>{"entities": {"hashtags": [{"end": 162, "tag": "stopthesteal", "start": 149}], "annotations": [{"end": 22, "type": "Place", "start": 15, "probability": 0.9577, "normalized_text": "Illinois"}, {"end": 67, "type": "Place", "start": 62, "probability": 0.9768, "normalized_text": "Nevada"}]}, "context_annotations": null}</t>
  </si>
  <si>
    <t>Jail! #StopTheSteal @POTUS @realDonaldTrump #Maga #Kag #Trump2020 ❤️🇺🇸🚔🚔🚔🚔🤠 https://t.co/SXmAVf5TIJ</t>
  </si>
  <si>
    <t>{"entities": {"urls": [{"end": 99, "url": "https://t.co/SXmAVf5TIJ", "start": 76, "display_url": "twitter.com/DonaldJTrumpJr…", "expanded_url": "https://twitter.com/DonaldJTrumpJr/status/1324565925467770881"}], "hashtags": [{"end": 19, "tag": "StopTheSteal", "start": 6}, {"end": 49, "tag": "Maga", "start": 44}, {"end": 54, "tag": "Kag", "start": 50}, {"end": 65, "tag": "Trump2020", "start": 55}], "mentions": [{"id": "1349149096909668363", "end": 26, "start": 20, "username": "POTU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rdOnTheHill Any honest person that saw what happened on election night and thereafter and doesn't see the obvious fraud is stupid or very naive. Not an honest person. Traitor. #StoptheCoup #StoptheSteal</t>
  </si>
  <si>
    <t>{"entities": {"hashtags": [{"end": 191, "tag": "StoptheCoup", "start": 179}, {"end": 205, "tag": "StoptheSteal", "start": 192}]},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 for Obama... and still elected 10-20 more Republicans to Congress this year? (2)
#CountLegalVotes #StopTheSteal</t>
  </si>
  <si>
    <t>1324569128456265729</t>
  </si>
  <si>
    <t>{"entities": {"hashtags": [{"end": 101, "tag": "CountLegalVotes", "start": 85}, {"end": 115, "tag": "StopTheSteal", "start": 102}], "annotations": [{"end": 12, "type": "Person", "start": 8, "probability": 0.9964, "normalized_text": "Obama"}, {"end": 56, "type": "Organization", "start": 46, "probability": 0.7367, "normalized_text":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ttps://t.co/pKUQKKPgar🇺🇸
#StopTheCheating #StopTheSteal #VoterFraud #ElectionResults2020 #MailFraud @Project_Veritas @realDonaldTrump @ali @BrandonStraka https://t.co/k3wPxrhC27</t>
  </si>
  <si>
    <t>{"entities": {"urls": [{"end": 25, "url": "https://t.co/pKUQKKPgar", "start": 2, "display_url": "STOPTHESTEAL.US", "expanded_url": "http://STOPTHESTEAL.US"}, {"end": 180, "url": "https://t.co/k3wPxrhC27", "start": 157, "display_url": "twitter.com/realannapaulin…", "expanded_url": "https://twitter.com/realannapaulina/status/1324561809274265601"}], "hashtags": [{"end": 44, "tag": "StopTheCheating", "start": 28}, {"end": 58, "tag": "StopTheSteal", "start": 45}, {"end": 70, "tag": "VoterFraud", "start": 59}, {"end": 91, "tag": "ElectionResults2020", "start": 71}, {"end": 102, "tag": "MailFraud", "start": 92}], "mentions": [{"id": "850036892", "end": 119, "start": 103, "username": "Project_Veritas"}, {"id": "25073877", "end": 136, "start": 120, "username": "realDonaldTrump"}, {"id": "6782762", "end": 141, "start": 137, "username": "ali"}, {"id": "52338305", "end": 156, "start": 142, "username": "BrandonStrak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sing_serpent As the kids say, “#THIS.”
(Or, as #TheBigGuy says, “THIS #DogFacedPonySoldier MUST be lyin’, @Jack!!  I’m the leader of The #Democromagic Party — my sister Dr. Jill TOLD ME SO!!”)
#Election2020  
#VotorFraud(note:⬅️”NOT Trending🙄) #StopTheSteal(note: ⬅️”ditto”)
#Trump
#THINK https://t.co/tRSW9ihmqa</t>
  </si>
  <si>
    <t>{"entities": {"urls": [{"end": 317, "url": "https://t.co/tRSW9ihmqa", "start": 294, "display_url": "pic.twitter.com/tRSW9ihmqa", "expanded_url": "https://twitter.com/f_speaker/status/1324569205375717378/photo/1"}], "hashtags": [{"end": 39, "tag": "THIS", "start": 34}, {"end": 61, "tag": "TheBigGuy", "start": 51}, {"end": 94, "tag": "DogFacedPonySoldier", "start": 74}, {"end": 154, "tag": "Democromagic", "start": 141}, {"end": 211, "tag": "Election2020", "start": 198}, {"end": 225, "tag": "VotorFraud", "start": 214}, {"end": 262, "tag": "StopTheSteal", "start": 249}, {"end": 286, "tag": "Trump", "start": 280}, {"end": 293, "tag": "THINK", "start": 287}], "mentions": [{"id": "879548970082721792", "end": 15, "start": 0, "username": "rising_serpent"}, {"id": "12", "end": 115, "start": 110, "username": "jack"}], "annotations": [{"end": 180, "type": "Person", "start": 173, "probability": 0.9845, "normalized_text": "Dr. Ji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FoK1Q410J6</t>
  </si>
  <si>
    <t>{"entities": {"urls": [{"end": 147, "url": "https://t.co/FoK1Q410J6", "start": 124, "display_url": "twitter.com/TeamTrump/stat…", "expanded_url": "https://twitter.com/TeamTrump/status/13245412804630528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DonJBacon @RinnEric @POTUS Where is your voice and leadership in support of @potus right now? You need to speak out on behalf of your constituents- silence in the face of this is not okay. We are watching. We will remember. #StoptheSteal #CountAllLegalVotes</t>
  </si>
  <si>
    <t>1324566657751240705</t>
  </si>
  <si>
    <t>{"entities": {"hashtags": [{"end": 238, "tag": "StoptheSteal", "start": 225}, {"end": 258, "tag": "CountAllLegalVotes", "start": 239}], "mentions": [{"id": "3109108467", "end": 10, "start": 0, "username": "DonJBacon"}, {"id": "2906456226", "end": 20, "start": 11, "username": "RinnEric"}, {"id": "1349149096909668363", "end": 27, "start": 21, "username": "POTUS"}, {"id": "1349149096909668363", "end": 83, "start": 7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we see you and will answer in kind the next time you are up for election. Stand behind @realDonaldTrump or we will fire you next time around! #stopthesteal https://t.co/Kw4k26BpeP</t>
  </si>
  <si>
    <t>{"entities": {"urls": [{"end": 190, "url": "https://t.co/Kw4k26BpeP", "start": 167, "display_url": "twitter.com/Debra4KAG/stat…", "expanded_url": "https://twitter.com/Debra4KAG/status/1324515606771736576"}], "hashtags": [{"end": 166, "tag": "stopthesteal", "start": 153}], "mentions": [{"id": "14344823", "end": 10, "start": 0, "username": "SenateGOP"},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other vid of “poll worker” FILLING OUT BALLETS where are the federal authorities? Dozens posted #STOPTHESTEAL #USAElections2020 @DonaldJTrumpJr @dbongino https://t.co/xYZoIXgpdf</t>
  </si>
  <si>
    <t>1324568680336773121</t>
  </si>
  <si>
    <t>{"entities": {"urls": [{"end": 179, "url": "https://t.co/xYZoIXgpdf", "start": 156, "display_url": "twitter.com/gregallen92/st…", "expanded_url": "https://twitter.com/gregallen92/status/1324568680336773121"}], "hashtags": [{"end": 111, "tag": "STOPTHESTEAL", "start": 98}, {"end": 129, "tag": "USAElections2020", "start": 112}], "mentions": [{"id": "39344374", "end": 145, "start": 130, "username": "DonaldJTrumpJr"}, {"id": "232901331", "end": 155, "start": 146,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https://t.co/X9Zyl7r166</t>
  </si>
  <si>
    <t>{"entities": {"urls": [{"end": 37, "url": "https://t.co/X9Zyl7r166", "start": 14, "display_url": "twitter.com/RubyRockstar33…", "expanded_url": "https://twitter.com/RubyRockstar333/status/1324524146336927746"}],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DonaldJTrumpJr @EricTrump Back-dating ballots in Pennsylvania tomorrow. #StopTheSteal #ArrestThemAll https://t.co/6TNpNUxQUx</t>
  </si>
  <si>
    <t>{"entities": {"urls": [{"end": 142, "url": "https://t.co/6TNpNUxQUx", "start": 119, "display_url": "twitter.com/JamesOKeefeIII…", "expanded_url": "https://twitter.com/JamesOKeefeIII/status/1324554873095000064"}], "hashtags": [{"end": 103, "tag": "StopTheSteal", "start": 90}, {"end": 118, "tag": "ArrestThemAll", "start": 104}], "mentions": [{"id": "25073877", "end": 16, "start": 0, "username": "realDonaldTrump"}, {"id": "39344374", "end": 32, "start": 17, "username": "DonaldJTrumpJr"}, {"id": "39349894", "end": 43, "start": 33, "username": "EricTrump"}], "annotations": [{"end": 78, "type": "Place", "start": 67, "probability": 0.998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BFVA6Yy8Nd</t>
  </si>
  <si>
    <t>{"entities": {"urls": [{"end": 37, "url": "https://t.co/BFVA6Yy8Nd", "start": 14, "display_url": "twitter.com/ScottPresler/s…", "expanded_url": "https://twitter.com/ScottPresler/status/1324435897237053440"}], "hashtags": [{"end": 13, "tag": "stopthesteal", "start": 0}]}, "context_annotations": null}</t>
  </si>
  <si>
    <t>DONATE IMMEDIATELY 2
@AZGOP, @GAGOP, @MIGOP, @NCGOP, @NVGOP, @PAGOP 
#DONATIONS NEEDED 2 #STOPTHESTEAL 
Fight 2 ensure #Election #INTEGRITY &amp;amp; ONLY #LEGAL #BALLOTS counted (as ea States #Laws)
Like #Immigration, #Fascicrats conflate #ILLEGAL w/ #LEGAL ones! https://t.co/vE2lfejMSm</t>
  </si>
  <si>
    <t>{"entities": {"urls": [{"end": 284, "url": "https://t.co/vE2lfejMSm", "start": 261, "display_url": "WinRed.com", "expanded_url": "http://WinRed.com"}], "hashtags": [{"end": 79, "tag": "DONATIONS", "start": 69}, {"end": 102, "tag": "STOPTHESTEAL", "start": 89}, {"end": 128, "tag": "Election", "start": 119}, {"end": 139, "tag": "INTEGRITY", "start": 129}, {"end": 157, "tag": "LEGAL", "start": 151}, {"end": 166, "tag": "BALLOTS", "start": 158}, {"end": 194, "tag": "Laws", "start": 189}, {"end": 213, "tag": "Immigration", "start": 201}, {"end": 226, "tag": "Fascicrats", "start": 215}, {"end": 244, "tag": "ILLEGAL", "start": 236}, {"end": 254, "tag": "LEGAL", "start": 248}], "mentions": [{"id": "15937190", "end": 27, "start": 21, "username": "AZGOP"}, {"id": "34352516", "end": 35, "start": 29, "username": "gagop"}, {"id": "17235172", "end": 43, "start": 37, "username": "MIGOP"}, {"id": "14335435", "end": 51, "start": 45, "username": "NCGOP"}, {"id": "149269179", "end": 59, "start": 53, "username": "NVGOP"}, {"id": "17813701", "end": 67, "start": 61, "username": "PAGOP"}]}, "context_annotations": null}</t>
  </si>
  <si>
    <t>#StopTheSteal https://t.co/rntCQEvqRF</t>
  </si>
  <si>
    <t>{"entities": {"urls": [{"end": 37, "url": "https://t.co/rntCQEvqRF", "start": 14, "display_url": "twitter.com/ImWithTrump/st…", "expanded_url": "https://twitter.com/ImWithTrump/status/1324553589214371842"}], "hashtags": [{"end": 13, "tag": "StopTheSteal", "start": 0}]}, "context_annotations": null}</t>
  </si>
  <si>
    <t>@GenFlynn @FogCityMidge @tracybeanz @SidneyPowell1 @molmccann @RudyGiuliani @PamBondi @KerriKupecDOJ #StopTheSteal https://t.co/rfzGsbgKxr</t>
  </si>
  <si>
    <t>{"entities": {"urls": [{"end": 138, "url": "https://t.co/rfzGsbgKxr", "start": 115, "display_url": "pic.twitter.com/rfzGsbgKxr", "expanded_url": "https://twitter.com/codupont/status/1324569625493794817/photo/1"}], "hashtags": [{"end": 114, "tag": "StopTheSteal", "start": 101}], "mentions": [{"id": "240454812", "end": 9, "start": 0, "username": "GenFlynn"}, {"id": "940409602155282432", "end": 23, "start": 10, "username": "FogCityMidge"}, {"id": "24822993", "end": 35, "start": 24, "username": "tracybeanz"}, {"id": "586707638", "end": 50, "start": 36, "username": "SidneyPowell1"}, {"id": "307039459", "end": 61, "start": 51, "username": "molmccann"}, {"id": "770781940341288960", "end": 75, "start": 62, "username": "RudyGiuliani"}, {"id": "93755660", "end": 85, "start": 76, "username": "PamBondi"}, {"id": "1062465792212717574", "end": 100, "start": 86, "username": "KerriKupecDOJ"}]},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JohnTrumpFanKJV @swandzell #StoptheSteal!</t>
  </si>
  <si>
    <t>1324546058639343616</t>
  </si>
  <si>
    <t>{"entities": {"hashtags": [{"end": 41, "tag": "StoptheSteal", "start": 28}], "mentions": [{"id": "711627609344516096", "end": 16, "start": 0, "username": "JohnTrumpFanKJV"}, {"id": "850403091123810305", "end": 27, "start": 17, "username": "swandzell"}]}, "context_annotations": null}</t>
  </si>
  <si>
    <t>@Gregmichael78 👏👏👏🙏🙏🙏 #StopTheSteal</t>
  </si>
  <si>
    <t>1324565428736266240</t>
  </si>
  <si>
    <t>{"entities": {"hashtags": [{"end": 35, "tag": "StopTheSteal", "start": 22}], "mentions": [{"id": "778222109159940098", "end": 14, "start": 0, "username": "Gregmichael78"}]}, "context_annotations": null}</t>
  </si>
  <si>
    <t>@charliekirk11 @irishamrep1 Yes, &amp;amp; I want to give a shout-out to Congressmen Jim Jordan and Scott Perry, 
who spoke at our #StopTheSteal rally in Harrisburg. 
I will always remember that they came to help in our time of need.</t>
  </si>
  <si>
    <t>1324565847092813831</t>
  </si>
  <si>
    <t>{"entities": {"hashtags": [{"end": 141, "tag": "StopTheSteal", "start": 128}], "mentions": [{"id": "292929271", "end": 14, "start": 0, "username": "charliekirk11"}, {"id": "82944319", "end": 27, "start": 15, "username": "irishamrep1"}], "annotations": [{"end": 86, "type": "Person", "start": 65, "probability": 0.7186, "normalized_text": "Congressmen Jim Jordan"}, {"end": 102, "type": "Person", "start": 92, "probability": 0.994, "normalized_text": "Scott Perry"}, {"end": 106, "type": "Person", "start": 105, "probability": 0.4163, "normalized_text": ""}, {"end": 156, "type": "Place", "start": 147, "probability": 0.9914, "normalized_text": "Harrisburg"}]},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1136984326640287744", "name": "Charlie Kirk", "description": "Author"}},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CountEveryLegalVote #RiggedElection #StopTheSteal #VoterFraud #MAGA #MAGA2020 #ElectionFraud #ProtectTheVote #StopTheFraud https://t.co/KIHML6SU1R</t>
  </si>
  <si>
    <t>{"entities": {"urls": [{"end": 147, "url": "https://t.co/KIHML6SU1R", "start": 124, "display_url": "twitter.com/Breaking911/st…", "expanded_url": "https://twitter.com/Breaking911/status/132456523859168870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https://t.co/AfKeHZmti1</t>
  </si>
  <si>
    <t>{"entities": {"urls": [{"end": 53, "url": "https://t.co/AfKeHZmti1", "start": 30, "display_url": "twitter.com/AdamLaxalt/sta…", "expanded_url": "https://twitter.com/AdamLaxalt/status/1324556252387569664"}], "hashtags": [{"end": 15, "tag": "ProtectTheVote", "start": 0}, {"end": 29, "tag": "StopTheSteal", "start": 16}]}, "context_annotations": null}</t>
  </si>
  <si>
    <t>RT @jilliej26: @realDonaldTrump @DonaldJTrumpJr @EricTrump Back-dating ballots in Pennsylvania tomorrow. #StopTheSteal #ArrestThemAll</t>
  </si>
  <si>
    <t>1324569475375632384</t>
  </si>
  <si>
    <t>{"entities": {"hashtags": [{"end": 118, "tag": "StopTheSteal", "start": 105}, {"end": 133, "tag": "ArrestThemAll", "start": 119}], "mentions": [{"id": "2297769702", "end": 13, "start": 3, "username": "jilliej26"}, {"id": "25073877", "end": 31, "start": 15, "username": "realDonaldTrump"}, {"id": "39344374", "end": 47, "start": 32, "username": "DonaldJTrumpJr"}, {"id": "39349894", "end": 58, "start": 48, "username": "EricTrump"}], "annotations": [{"end": 93, "type": "Place", "start": 82, "probability": 0.998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 counting illegal ballots
#stopthesteal 
#voterfraud 
#STOPTHECOUNT https://t.co/P7Az7F97he</t>
  </si>
  <si>
    <t>{"entities": {"urls": [{"end": 95, "url": "https://t.co/P7Az7F97he", "start": 72, "display_url": "pic.twitter.com/P7Az7F97he", "expanded_url": "https://twitter.com/irani4ever1/status/1324569858621792258/photo/1"}], "hashtags": [{"end": 43, "tag": "stopthesteal", "start": 30}, {"end": 56, "tag": "voterfraud", "start": 45}, {"end": 71, "tag": "STOPTHECOUNT", "start": 58}]}, "context_annotations": null}</t>
  </si>
  <si>
    <t>RT @WLykins03: WE WILL FOREVER LOVE HIM! WE WILL GET 4 MORE YEARS! ❤️🤍💙 #TRUMP2020ToSaveAmerica @realDonaldTrump #STOPTHESTEAL https://t.co…</t>
  </si>
  <si>
    <t>1324502540340371458</t>
  </si>
  <si>
    <t>{"entities": {"hashtags": [{"end": 95, "tag": "TRUMP2020ToSaveAmerica", "start": 72}, {"end": 126, "tag": "STOPTHESTEAL", "start": 113}], "mentions": [{"id": "1281257190112854016", "end": 13, "start": 3, "username": "WLykins03"},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VUQT: @AdamBaldwin Because they cheated. #StopTheSteal
#Election2020</t>
  </si>
  <si>
    <t>1324234696511885315</t>
  </si>
  <si>
    <t>{"entities": {"hashtags": [{"end": 60, "tag": "StopTheSteal", "start": 47}, {"end": 74, "tag": "Election2020", "start": 61}], "mentions": [{"id": "3077842258", "end": 10, "start": 3, "username": "INVUQT"}, {"id": "91279573", "end": 24, "start": 12, "username": "AdamBaldwin"}]}, "context_annotations": null}</t>
  </si>
  <si>
    <t>@realDonaldTrump @FLOTUS @RudyGiuliani 
@PressSec
@MarkMeadows   
@IvankaTrump @DonaldJTrumpJr @EricTrump @TiffanyATrump 
You fight for us NOW WE WILL NOW FIGHT FOR YOU!!!
#STOPTHESTEAL https://t.co/kfZADExsdf</t>
  </si>
  <si>
    <t>{"entities": {"urls": [{"end": 209, "url": "https://t.co/kfZADExsdf", "start": 186, "display_url": "pic.twitter.com/kfZADExsdf", "expanded_url": "https://twitter.com/magpiedaytona/status/1324569924237512704/photo/1"}], "hashtags": [{"end": 185, "tag": "STOPTHESTEAL", "start": 172}], "mentions": [{"id": "25073877", "end": 16, "start": 0, "username": "realDonaldTrump"}, {"id": "1349154719386775552", "end": 24, "start": 17, "username": "FLOTUS"}, {"id": "770781940341288960", "end": 38, "start": 25, "username": "RudyGiuliani"}, {"id": "1349170292564905988", "end": 49, "start": 40, "username": "PressSec"}, {"id": "963480595", "end": 62, "start": 50, "username": "MarkMeadows"}, {"id": "52544275", "end": 78, "start": 66, "username": "IvankaTrump"}, {"id": "39344374", "end": 94, "start": 79, "username": "DonaldJTrumpJr"}, {"id": "39349894", "end": 105, "start": 95, "username": "EricTrump"}, {"id": "245963716", "end": 120, "start": 106, "username": "Tiffany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80137300021137408", "name": "Sarah Huckabee Sanders", "description": "White House Press Secretary Sarah Huckabee Sanders"}}]}</t>
  </si>
  <si>
    <t>@JoeBiden #StoptheSteal #AmericaisNOTforsale #WeThePeople #Patriots If I called people chumps, stupid bastards, dog-faced pony soldiers, I would not be hired, but you will be President to all by insulting so many? Deplorables backfired &amp;amp; your insults will too. SHAME on YOU! #unpresidential</t>
  </si>
  <si>
    <t>{"entities": {"hashtags": [{"end": 23, "tag": "StoptheSteal", "start": 10}, {"end": 44, "tag": "AmericaisNOTforsale", "start": 24}, {"end": 57, "tag": "WeThePeople", "start": 45}, {"end": 67, "tag": "Patriots", "start": 58}, {"end": 294, "tag": "unpresidential", "start": 279}], "mentions": [{"id": "939091", "end": 9, "start": 0, "username": "JoeBiden"}], "annotations": [{"end": 224, "type": "Person", "start": 214, "probability": 0.867, "normalized_text": "Deplorable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lUVuEkeDgp</t>
  </si>
  <si>
    <t>{"entities": {"urls": [{"end": 53, "url": "https://t.co/lUVuEkeDgp", "start": 30, "display_url": "twitter.com/theca13/status…", "expanded_url": "https://twitter.com/theca13/status/1324537564410380288"}], "hashtags": [{"end": 13, "tag": "StopTheSteal", "start": 0}, {"end": 29, "tag": "ProtectTheVote",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 the steal! We will fight til the end! The dirty behind the blatant steal will be dealt let with! #stopthesteal</t>
  </si>
  <si>
    <t>{"entities": {"hashtags": [{"end": 115, "tag": "stopthesteal", "start": 102}]}, "context_annotations": null}</t>
  </si>
  <si>
    <t>RT @DoodlesTrks: The whole dam election by state pointed to a Trump win.
#StopTheSteal 
#voterfruad  😏 https://t.co/pjYkEC0C7x</t>
  </si>
  <si>
    <t>{"entities": {"urls": [{"end": 126, "url": "https://t.co/pjYkEC0C7x", "start": 103, "display_url": "twitter.com/CortesSteve/st…", "expanded_url": "https://twitter.com/CortesSteve/status/1324158218839445504"}], "hashtags": [{"end": 86, "tag": "StopTheSteal", "start": 73}, {"end": 99, "tag": "voterfruad", "start": 88}], "mentions": [{"id": "1081311465557000192", "end": 15, "start": 3, "username": "DoodlesTrks"}], "annotations": [{"end": 66, "type": "Person", "start": 62,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Gamer77: Beautiful. I love this country so much!. #StopTheSteal</t>
  </si>
  <si>
    <t>1324561109848907776</t>
  </si>
  <si>
    <t>{"entities": {"hashtags": [{"end": 74, "tag": "StopTheSteal", "start": 61}], "mentions": [{"id": "824464739942203392", "end": 18, "start": 3, "username": "PatriotGamer77"}]}, "context_annotations": null}</t>
  </si>
  <si>
    <t>#MAGA2020 #AmericaFirst #StopTheSteal https://t.co/L6Yt6q9ZTM</t>
  </si>
  <si>
    <t>{"entities": {"urls": [{"end": 61, "url": "https://t.co/L6Yt6q9ZTM", "start": 38, "display_url": "twitter.com/DonaldJTrumpJr…", "expanded_url": "https://twitter.com/DonaldJTrumpJr/status/1324515588274851840"}], "hashtags": [{"end": 9, "tag": "MAGA2020", "start": 0}, {"end": 23, "tag": "AmericaFirst", "start": 10}, {"end": 37, "tag": "StopTheSteal", "start": 24}]}, "context_annotations": null}</t>
  </si>
  <si>
    <t>#stopthesteal #DemocratsAreCorrupt https://t.co/0XfupI7WR1</t>
  </si>
  <si>
    <t>{"entities": {"urls": [{"end": 58, "url": "https://t.co/0XfupI7WR1", "start": 35, "display_url": "twitter.com/RealJamesWoods…", "expanded_url": "https://twitter.com/RealJamesWoods/status/1324566233413419008"}], "hashtags": [{"end": 13, "tag": "stopthesteal", "start": 0}, {"end": 34, "tag": "DemocratsAreCorrup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the hell is George W Bush??? We fought for him for years and then he sits back, refusing to support the current Republican President and VOTERS. He of all people should understand how important a fair and legal vote is. #StopTheSteal @JebBush</t>
  </si>
  <si>
    <t>{"entities": {"hashtags": [{"end": 239, "tag": "StopTheSteal", "start": 226}], "mentions": [{"id": "113047940", "end": 248, "start": 240, "username": "JebBush"}], "annotations": [{"end": 30, "type": "Person", "start": 18, "probability": 0.8492, "normalized_text": "George W Bush"}, {"end": 137, "type": "Organization", "start": 118, "probability": 0.2991, "normalized_text": "Republican President"}]}, "context_annotations": [{"domain": {"id": "10", "name": "Person", "description": "Named people in the world like Nelson Mandela"}, "entity": {"id": "921071164469911552", "name": "George W. Bush", "description": "Former US President George W. Bush"}}, {"domain": {"id": "35", "name": "Politician", "description": "Politicians in the world, like Joe Biden"}, "entity": {"id": "10038137064", "name": "Jeb Bush", "description": "Former US Governor of Florida, Jeb Bush"}}, {"domain": {"id": "35", "name": "Politician", "description": "Politicians in the world, like Joe Biden"}, "entity": {"id": "921071164469911552", "name": "George W. Bush", "description": "Former US President George W. Bush"}}]}</t>
  </si>
  <si>
    <t>@realDonaldTrump Keep fighting Mr. President! #CheatingDemocrats #StoptheSteal</t>
  </si>
  <si>
    <t>{"entities": {"hashtags": [{"end": 64, "tag": "CheatingDemocrats", "start": 46}, {"end": 78, "tag": "StoptheSteal", "start": 65}], "mentions": [{"id": "25073877", "end": 16, "start": 0, "username": "realDonaldTrump"}], "annotations": [{"end": 43, "type": "Person", "start": 31, "probability": 0.594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f24MneynAu</t>
  </si>
  <si>
    <t>{"entities": {"urls": [{"end": 147, "url": "https://t.co/f24MneynAu", "start": 124, "display_url": "twitter.com/ali/status/132…", "expanded_url": "https://twitter.com/ali/status/13245699406456012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gatewaypundit #STOPTHESTEAL</t>
  </si>
  <si>
    <t>1324124030740344832</t>
  </si>
  <si>
    <t>{"entities": {"hashtags": [{"end": 28, "tag": "STOPTHESTEAL", "start": 15}], "mentions": [{"id": "19211550", "end": 14, "start": 0, "username": "gatewaypundit"}]}, "context_annotations": null}</t>
  </si>
  <si>
    <t>RT @CultureKill: #KAG #MAGA #TCOT #Trump2020 #CCOT
#StopTheSteal #MailInBallots = #VoterFraud 
 #IllegitimateElection #IStandWithTrump 
- h…</t>
  </si>
  <si>
    <t>1324506620542550017</t>
  </si>
  <si>
    <t>{"entities": {"hashtags": [{"end": 21, "tag": "KAG", "start": 17}, {"end": 27, "tag": "MAGA", "start": 22}, {"end": 33, "tag": "TCOT", "start": 28}, {"end": 44, "tag": "Trump2020", "start": 34}, {"end": 50, "tag": "CCOT", "start": 45}, {"end": 64, "tag": "StopTheSteal", "start": 51}, {"end": 79, "tag": "MailInBallots", "start": 65}, {"end": 93, "tag": "VoterFraud", "start": 82}, {"end": 117, "tag": "IllegitimateElection", "start": 96}, {"end": 134, "tag": "IStandWithTrump", "start": 118}],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exposing the truth @BrandonStraka and Twitter will keep censoring you. They don’t even try to hide it anymore. #StopTheSteal https://t.co/ltRQ6BMRSY</t>
  </si>
  <si>
    <t>{"entities": {"urls": [{"end": 153, "url": "https://t.co/ltRQ6BMRSY", "start": 130, "display_url": "pic.twitter.com/ltRQ6BMRSY", "expanded_url": "https://twitter.com/RaeleeToye/status/1324570303327064065/photo/1"}], "hashtags": [{"end": 129, "tag": "StopTheSteal", "start": 116}], "mentions": [{"id": "52338305", "end": 38, "start": 24, "username": "BrandonStraka"}], "annotations": [{"end": 49, "type": "Product", "start": 43, "probability": 0.597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ou are not alone! The Democrats have caused so much death and destruction in our country, now they want to destroy our own try entirely. All for power and money. 
#CCP #STOPTHECOUNT #StopTheCheating #StopTheSteal https://t.co/ORJn5lsO0L</t>
  </si>
  <si>
    <t>{"entities": {"urls": [{"end": 237, "url": "https://t.co/ORJn5lsO0L", "start": 214, "display_url": "twitter.com/TheOfficerTatu…", "expanded_url": "https://twitter.com/TheOfficerTatum/status/1324549210574708736"}], "hashtags": [{"end": 168, "tag": "CCP", "start": 164}, {"end": 182, "tag": "STOPTHECOUNT", "start": 169}, {"end": 199, "tag": "StopTheCheating", "start": 183}, {"end": 213, "tag": "StopTheSteal", "start": 200}], "annotations": [{"end": 31, "type": "Organization", "start": 23, "probability": 0.893, "normalized_text": "Democrat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ot forget who @realDonaldTrump's fair-weather GOP friends are. They apparently support Trump's COATTAILS, not TRUMP!
To @SenateGOP, @HouseGOP, @senatemajldr, @GOPLeader, @GOPChairwoman: Please #StandUpForTrumpNOW!
#StopTheSteal 
#PrayForTrump 
#PrayForAmerica https://t.co/ydkFgrl5rL</t>
  </si>
  <si>
    <t>1324548680867844096</t>
  </si>
  <si>
    <t>{"entities": {"urls": [{"end": 294, "url": "https://t.co/ydkFgrl5rL", "start": 271, "display_url": "twitter.com/ScottPresler/s…", "expanded_url": "https://twitter.com/ScottPresler/status/1324548680867844096"}],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aldJTrumpJr @dbongino @TomFitton @paulsperry_ @CBS_Herridge #StopTheSteal #SaveAmerica https://t.co/GXckf1AcAd</t>
  </si>
  <si>
    <t>1324569451954610178</t>
  </si>
  <si>
    <t>{"entities": {"urls": [{"end": 114, "url": "https://t.co/GXckf1AcAd", "start": 91, "display_url": "twitter.com/vivelafra/stat…", "expanded_url": "https://twitter.com/vivelafra/status/1324569451954610178"}], "hashtags": [{"end": 77, "tag": "StopTheSteal", "start": 64}, {"end": 90, "tag": "SaveAmerica", "start": 78}], "mentions": [{"id": "39344374", "end": 15, "start": 0, "username": "DonaldJTrumpJr"}, {"id": "232901331", "end": 25, "start": 16, "username": "dbongino"}, {"id": "18266688", "end": 36, "start": 26, "username": "TomFitton"}, {"id": "739610364975808513", "end": 49, "start": 37, "username": "paulsperry_"}, {"id": "1196441152486072320", "end": 63, "start": 50, "username": "CBS_Herridge"}]},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46169442440630272", "name": "Paul Sperry", "description": "Paul Sperry"}},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The dirtiness behind this election is a shame for America, once a shining city upon a hill ! #Stopthesteal</t>
  </si>
  <si>
    <t>{"entities": {"hashtags": [{"end": 106, "tag": "Stopthesteal", "start": 93}], "annotations": [{"end": 56, "type": "Place", "start": 50, "probability": 0.9932, "normalized_text": "America"}]}, "context_annotations": null}</t>
  </si>
  <si>
    <t>@DC_Draino #StopTheCheating #stopthesteal #Trump2020 #WeAreThePeople and will remember all of this including @LindseyGrahamSC we will fight with and for our president. Where’s “democracy”? They can’t stop us, they are freaking out, they got caught cheating.</t>
  </si>
  <si>
    <t>1324569111947608067</t>
  </si>
  <si>
    <t>{"entities": {"hashtags": [{"end": 27, "tag": "StopTheCheating", "start": 11}, {"end": 41, "tag": "stopthesteal", "start": 28}, {"end": 52, "tag": "Trump2020", "start": 42}, {"end": 68, "tag": "WeAreThePeople", "start": 53}], "mentions": [{"id": "875856268056969216", "end": 10, "start": 0, "username": "DC_Draino"}, {"id": "432895323", "end": 125, "start": 109,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onaldJTrumpJr Who are you going to believe... the media or your own eyes?  #StopTheSteal</t>
  </si>
  <si>
    <t>{"entities": {"hashtags": [{"end": 90, "tag": "StopTheSteal", "start": 77}], "mentions": [{"id": "39344374", "end": 15, "start": 0, "username": "DonaldJTrumpJr"}]}, "context_annotations": [{"domain": {"id": "10", "name": "Person", "description": "Named people in the world like Nelson Mandela"}, "entity": {"id": "884781076484202496", "name": "Donald Trump Jr.", "description": "Donald Trump Jr."}}]}</t>
  </si>
  <si>
    <t>#STOPTHESTEAL
#TRUMPFIGHTS4US
#WEFIGHTFORTRUMP https://t.co/F7t9RvJXaB</t>
  </si>
  <si>
    <t>1324541093350985728</t>
  </si>
  <si>
    <t>{"entities": {"urls": [{"end": 70, "url": "https://t.co/F7t9RvJXaB", "start": 47, "display_url": "twitter.com/Jade_Lyn_B/sta…", "expanded_url": "https://twitter.com/Jade_Lyn_B/status/1324541093350985728"}], "hashtags": [{"end": 13, "tag": "STOPTHESTEAL", "start": 0}, {"end": 29, "tag": "TRUMPFIGHTS4US", "start": 14}, {"end": 46, "tag": "WEFIGHTFORTRUMP",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bu86GE59i</t>
  </si>
  <si>
    <t>{"entities": {"urls": [{"end": 37, "url": "https://t.co/fbu86GE59i", "start": 14, "display_url": "twitter.com/theca13/status…", "expanded_url": "https://twitter.com/theca13/status/1324535036348145665"}], "hashtags": [{"end": 13, "tag": "StopTheSteal", "start": 0}]}, "context_annotations": null}</t>
  </si>
  <si>
    <t>#StoptheSteal #RemoveSection230</t>
  </si>
  <si>
    <t>{"entities": {"hashtags": [{"end": 13, "tag": "StoptheSteal", "start": 0}, {"end": 31, "tag": "RemoveSection230", "start": 14}]}, "context_annotations": null}</t>
  </si>
  <si>
    <t>#StopTheSteal in GA https://t.co/UpQY9DaRbB</t>
  </si>
  <si>
    <t>{"entities": {"urls": [{"end": 43, "url": "https://t.co/UpQY9DaRbB", "start": 20, "display_url": "twitter.com/Tianmiao_wang/…", "expanded_url": "https://twitter.com/Tianmiao_wang/status/1324534348385677313"}], "hashtags": [{"end": 13, "tag": "StopTheSteal", "start": 0}]}, "context_annotations": null}</t>
  </si>
  <si>
    <t>#stopthesteal #voterfraud https://t.co/1K8LeZ8AGV</t>
  </si>
  <si>
    <t>{"entities": {"urls": [{"end": 49, "url": "https://t.co/1K8LeZ8AGV", "start": 26, "display_url": "twitter.com/RudyGiuliani/s…", "expanded_url": "https://twitter.com/RudyGiuliani/status/1324570050326597633"}],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Brigitte If Biden steals this election then America is gone forever and in its place will be China 2. #StopTheSteal</t>
  </si>
  <si>
    <t>{"entities": {"hashtags": [{"end": 119, "tag": "StopTheSteal", "start": 106}], "mentions": [{"id": "722528529716383744", "end": 12, "start": 0, "username": "ACTBrigitte"}], "annotations": [{"end": 20, "type": "Person", "start": 16, "probability": 0.9981, "normalized_text": "Biden"}, {"end": 54, "type": "Place", "start": 48, "probability": 0.996, "normalized_text": "America"}, {"end": 101, "type": "Place", "start": 97, "probability": 0.92,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Election2020 #ElectionResults2020 https://t.co/WpINK9hoT4</t>
  </si>
  <si>
    <t>1324552551002333190</t>
  </si>
  <si>
    <t>{"entities": {"urls": [{"end": 84, "url": "https://t.co/WpINK9hoT4", "start": 61, "display_url": "twitter.com/DenimRichards/…", "expanded_url": "https://twitter.com/DenimRichards/status/1324552551002333190"}], "hashtags": [{"end": 13, "tag": "stopthesteal", "start": 0}, {"end": 25, "tag": "voterfraud", "start": 14}, {"end": 39, "tag": "Election2020", "start": 26}, {"end": 60, "tag": "ElectionResults2020", "start": 40}]}, "context_annotations": null}</t>
  </si>
  <si>
    <t>@P8R1OT #STOPTHESTEAL</t>
  </si>
  <si>
    <t>1324102402451116032</t>
  </si>
  <si>
    <t>{"entities": {"hashtags": [{"end": 21, "tag": "STOPTHESTEAL", "start": 8}], "mentions": [{"id": "28756573", "end": 7, "start": 0, "username": "P8R1OT"}]}, "context_annotations": null}</t>
  </si>
  <si>
    <t>#RiggedElection #StopTheSteal #NoJoe2020 #Trump2020 #VerifyTheVote https://t.co/V6pyDoY4s1</t>
  </si>
  <si>
    <t>{"entities": {"urls": [{"end": 90, "url": "https://t.co/V6pyDoY4s1", "start": 67, "display_url": "twitter.com/NicholasTraine…", "expanded_url": "https://twitter.com/NicholasTrainer/status/1324567582750461952"}], "hashtags": [{"end": 15, "tag": "RiggedElection", "start": 0}, {"end": 29, "tag": "StopTheSteal", "start": 16},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JusticeWV @slov77 @realDonaldTrump Thank you for speaking out. We need more fighting for this because it's obvious fraud. #StoptheSteal</t>
  </si>
  <si>
    <t>{"entities": {"hashtags": [{"end": 139, "tag": "StoptheSteal", "start": 126}], "mentions": [{"id": "3167789983", "end": 13, "start": 0, "username": "JimJusticeWV"}, {"id": "444067080", "end": 21, "start": 14, "username": "slov77"},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c7mZgOytT</t>
  </si>
  <si>
    <t>{"entities": {"urls": [{"end": 37, "url": "https://t.co/Rc7mZgOytT", "start": 14, "display_url": "twitter.com/DC_Draino/stat…", "expanded_url": "https://twitter.com/DC_Draino/status/1324569111947608067"}], "hashtags": [{"end": 13, "tag": "StopTheSteal", "start": 0}]},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OkeIhvew1S</t>
  </si>
  <si>
    <t>{"entities": {"urls": [{"end": 294, "url": "https://t.co/OkeIhvew1S", "start": 271, "display_url": "twitter.com/DavidLimbaugh/…", "expanded_url": "https://twitter.com/DavidLimbaugh/status/1324541197910790145"}],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InTheLordsArmy: @DC_Draino #StopTheSteal</t>
  </si>
  <si>
    <t>1324570635553533954</t>
  </si>
  <si>
    <t>{"entities": {"hashtags": [{"end": 44, "tag": "StopTheSteal", "start": 31}], "mentions": [{"id": "875856268056969216", "end": 30, "start": 20, "username": "DC_Draino"}]}, "context_annotations": null}</t>
  </si>
  <si>
    <t>RT @MerrianneK: #StopTheSteal in GA</t>
  </si>
  <si>
    <t>1324570484718084096</t>
  </si>
  <si>
    <t>{"entities": {"hashtags": [{"end": 29, "tag": "StopTheSteal", "start": 16}], "mentions": [{"id": "1266082423", "end": 14, "start": 3, "username": "MerrianneK"}]}, "context_annotations": null}</t>
  </si>
  <si>
    <t>#StopTheSteal!!!!! #Trump2020!!!! Now why would the Dems not want Republicans to watch?? ONE REASON ONLY!! They are trying to steal this election!!! Baskets of ballots showing up at polling places in the middle of the night!! Must not be allowed!!! We must have transparency!!</t>
  </si>
  <si>
    <t>{"entities": {"hashtags": [{"end": 13, "tag": "StopTheSteal", "start": 0}, {"end": 29, "tag": "Trump2020", "start": 19}], "annotations": [{"end": 55, "type": "Organization", "start": 52, "probability": 0.8912, "normalized_text": "Dems"}, {"end": 76, "type": "Organization", "start": 66, "probability": 0.873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lvethammer: Lying bastard.
Are the Twitter thought police asleep?🤨
Fine, I'll take over. 
#StopTheSteal https://t.co/yHxAEkgLvb</t>
  </si>
  <si>
    <t>1324552019655405580</t>
  </si>
  <si>
    <t>{"entities": {"urls": [{"end": 135, "url": "https://t.co/yHxAEkgLvb", "start": 112, "display_url": "pic.twitter.com/yHxAEkgLvb", "expanded_url": "https://twitter.com/velvethammer/status/1324552019655405580/photo/1"}], "hashtags": [{"end": 111, "tag": "StopTheSteal", "start": 98}], "mentions": [{"id": "5145071", "end": 16, "start": 3, "username": "velvethammer"}], "annotations": [{"end": 47, "type": "Product", "start": 41, "probability": 0.541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Democrats keep extending the deadlines, changing the rules, and they won’t let the GOP poll watchers in. 
We are watching Democrats steal this election. 
#StopTheSteal</t>
  </si>
  <si>
    <t>{"entities": {"hashtags": [{"end": 169, "tag": "StopTheSteal", "start": 156}], "annotations": [{"end": 8, "type": "Organization", "start": 0, "probability": 0.8875, "normalized_text": "Democrats"}, {"end": 85, "type": "Organization", "start": 83, "probability": 0.8979, "normalized_text": "GOP"}, {"end": 131, "type": "Organization", "start": 123, "probability": 0.9132, "normalized_text": "Democrats"}]}, "context_annotations": null}</t>
  </si>
  <si>
    <t>@latimes LA Times claims, without evidence, that there’s no voter fraud.
Fixed it for you. #StopTheSteal</t>
  </si>
  <si>
    <t>1324560895108915202</t>
  </si>
  <si>
    <t>{"entities": {"hashtags": [{"end": 104, "tag": "StopTheSteal", "start": 91}], "mentions": [{"id": "16664681", "end": 8, "start": 0, "username": "latimes"}]}, "context_annotations": [{"domain": {"id": "47", "name": "Brand", "description": "Brands and Companies"}, "entity": {"id": "1066082280899141633", "name": "Los Angeles Times", "description": "Los Angeles Times"}}]}</t>
  </si>
  <si>
    <t>#StopTheSteal #StopTheFraud
https://t.co/24CLZDObM6</t>
  </si>
  <si>
    <t>{"entities": {"urls": [{"end": 51, "url": "https://t.co/24CLZDObM6", "start": 28, "display_url": "youtu.be/EB4gPnd6h9g", "expanded_url": "https://youtu.be/EB4gPnd6h9g"}], "hashtags": [{"end": 13, "tag": "StopTheSteal", "start": 0}, {"end": 27, "tag": "StopTheFraud", "start": 14}]}, "context_annotations": null}</t>
  </si>
  <si>
    <t>Please call Ali, President Trump. Help Ali get in contact with our President @erictrump @DonaldJTrumpJr @PressSec @kimguilfoyle @IvankaTrump   #stopthesteal #CountAllLegalVotes https://t.co/uClePVeckW</t>
  </si>
  <si>
    <t>{"entities": {"urls": [{"end": 200, "url": "https://t.co/uClePVeckW", "start": 177, "display_url": "twitter.com/ali/status/132…", "expanded_url": "https://twitter.com/ali/status/1324543403120644101"}], "hashtags": [{"end": 156, "tag": "stopthesteal", "start": 143}, {"end": 176, "tag": "CountAllLegalVotes", "start": 157}], "mentions": [{"id": "39349894", "end": 87, "start": 77, "username": "EricTrump"}, {"id": "39344374", "end": 103, "start": 88, "username": "DonaldJTrumpJr"}, {"id": "1349170292564905988", "end": 113, "start": 104, "username": "PressSec"}, {"id": "25101996", "end": 127, "start": 114, "username": "kimguilfoyle"}, {"id": "52544275", "end": 140, "start": 128, "username": "IvankaTrump"}], "annotations": [{"end": 14, "type": "Person", "start": 12, "probability": 0.9011, "normalized_text": "Ali"}, {"end": 31, "type": "Person", "start": 17, "probability": 0.8526, "normalized_text": "President Trump"}, {"end": 41, "type": "Person", "start": 39, "probability": 0.8498, "normalized_text":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ElectionResults2020 #STOPTHECOUNT #StopTheSteal #Election2020 https://t.co/qY1Hd8W20T</t>
  </si>
  <si>
    <t>{"entities": {"urls": [{"end": 86, "url": "https://t.co/qY1Hd8W20T", "start": 63, "display_url": "twitter.com/RudyGiuliani/s…", "expanded_url": "https://twitter.com/RudyGiuliani/status/1324570050326597633"}], "hashtags": [{"end": 20, "tag": "ElectionResults2020", "start": 0}, {"end": 34, "tag": "STOPTHECOUNT", "start": 21}, {"end": 48, "tag": "StopTheSteal", "start": 35}, {"end": 62, "tag": "Election2020",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SebGorka @realDonaldTrump #ProtectTheVote #StopTheSteal</t>
  </si>
  <si>
    <t>{"entities": {"hashtags": [{"end": 53, "tag": "ProtectTheVote", "start": 38}, {"end": 67, "tag": "StopTheSteal", "start": 54}], "mentions": [{"id": "19739126", "end": 10, "start": 0, "username": "GOPLeader"}, {"id": "2417586104", "end": 20, "start": 11, "username": "SebGorka"}, {"id": "25073877", "end": 37, "start": 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70735220461068291", "name": "Sebastian Gorka", "description": "American politician"}}]}</t>
  </si>
  <si>
    <t>It's our LAST CHANCE TO STAND against the Democrat's tyranny in the Commonwealth. Our last chance to SAVE  Philadelphia as birthplace of our nation &amp;amp; not become the place where America dies. 
@PAGOP @PAGOPPolicy @PAHouseGOP 
You OWE the American people your support! #StopTheSteal</t>
  </si>
  <si>
    <t>{"entities": {"hashtags": [{"end": 284, "tag": "StopTheSteal", "start": 271}], "mentions": [{"id": "17813701", "end": 202, "start": 196, "username": "PAGOP"}, {"id": "126643670", "end": 215, "start": 203, "username": "PAGOPPolicy"}, {"id": "19983468", "end": 227, "start": 216, "username": "PAHouseGOP"}], "annotations": [{"end": 49, "type": "Organization", "start": 42, "probability": 0.7631, "normalized_text": "Democrat"}, {"end": 118, "type": "Place", "start": 107, "probability": 0.9882, "normalized_text": "Philadelphia"}, {"end": 183, "type": "Place", "start": 177, "probability": 0.9912, "normalized_text": "America"}]}, "context_annotations": null}</t>
  </si>
  <si>
    <t>@GenFlynn @TheDrGinger @realDonaldTrump @POTUS #STOPTHESTEAL!!</t>
  </si>
  <si>
    <t>{"entities": {"hashtags": [{"end": 60, "tag": "STOPTHESTEAL", "start": 47}], "mentions": [{"id": "240454812", "end": 9, "start": 0, "username": "GenFlynn"}, {"id": "403044848", "end": 22, "start": 10, "username": "TheDrGinger"}, {"id": "25073877", "end": 39, "start": 23, "username": "realDonaldTrump"}, {"id": "1349149096909668363", "end": 46, "start": 4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shdcaplan Corrupt Democrats.  Corrupt Pollsters.  Corrupt Media. 
#StopTheSteal
#VoterFraud
#BidenNotMyPresident 
#Resist</t>
  </si>
  <si>
    <t>1324560983411613697</t>
  </si>
  <si>
    <t>{"entities": {"hashtags": [{"end": 83, "tag": "StopTheSteal", "start": 70}, {"end": 95, "tag": "VoterFraud", "start": 84}, {"end": 116, "tag": "BidenNotMyPresident", "start": 96}, {"end": 125, "tag": "Resist", "start": 118}], "mentions": [{"id": "744070482832596992", "end": 12, "start": 0, "username": "joshdcaplan"}], "annotations": [{"end": 29, "type": "Organization", "start": 21, "probability": 0.6312, "normalized_text": "Democrats"}]}, "context_annotations": null}</t>
  </si>
  <si>
    <t>The dude (Come On Man Biden) literally admitted they put together a massive voter fraud operation. #StopTheSteal https://t.co/58VVPVYQam</t>
  </si>
  <si>
    <t>{"entities": {"urls": [{"end": 136, "url": "https://t.co/58VVPVYQam", "start": 113, "display_url": "twitter.com/DineshDSouza/s…", "expanded_url": "https://twitter.com/DineshDSouza/status/1324547153759473666"}], "hashtags": [{"end": 112, "tag": "StopTheSteal", "start": 99}], "annotations": [{"end": 26, "type": "Person", "start": 22, "probability": 0.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Same reason he encouraged riots, looting, burning down cities for months! He thinks it helps him! #StopTheSteal</t>
  </si>
  <si>
    <t>{"entities": {"hashtags": [{"end": 125, "tag": "StopTheSteal", "start": 112}],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IStandWithDonaldTrump 👍🇺🇸 Once more into the breach 🇺🇸 @realDonaldTrump is giving America all of himself and we must give back to him and our nation #StopTheSteal</t>
  </si>
  <si>
    <t>{"entities": {"hashtags": [{"end": 22, "tag": "IStandWithDonaldTrump", "start": 0}, {"end": 163, "tag": "StopTheSteal", "start": 150}], "mentions": [{"id": "25073877", "end": 72, "start": 56, "username": "realDonaldTrump"}], "annotations": [{"end": 94, "type": "Place", "start": 88, "probability": 0.99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hnKennedy Good work and important work  @SenJohnKennedy but TODAY there is a battle that is being waged where ALL in Louisiana stand to lose. Why haven’t you joined the front lines for @realDonaldTrump ? #StopTheSteal</t>
  </si>
  <si>
    <t>1324564759245737984</t>
  </si>
  <si>
    <t>{"entities": {"hashtags": [{"end": 223, "tag": "StopTheSteal", "start": 210}], "mentions": [{"id": "816683274076614656", "end": 15, "start": 0, "username": "SenJohnKennedy"}, {"id": "816683274076614656", "end": 61, "start": 46, "username": "SenJohnKennedy"}, {"id": "25073877", "end": 207, "start": 191, "username": "realDonaldTrump"}], "annotations": [{"end": 131, "type": "Place", "start": 123, "probability": 0.883, "normalized_text": "Louisia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StopTheSteal byThose #DemocratsCheating &amp;amp; The #CorruptMedia- 
#MSMInterference
in #ElectionResults. 
#PatriotsRemainUnited 
#PatriotsCalled2Action 
#PatriotsWithVideoProof      #America! https://t.co/spDOaS0mUv</t>
  </si>
  <si>
    <t>1324564566794137600</t>
  </si>
  <si>
    <t>{"entities": {"urls": [{"end": 216, "url": "https://t.co/spDOaS0mUv", "start": 193, "display_url": "twitter.com/Cernovich/stat…", "expanded_url": "https://twitter.com/Cernovich/status/1324564566794137600"}], "hashtags": [{"end": 13, "tag": "StopTheSteal", "start": 0}, {"end": 40, "tag": "DemocratsCheating", "start": 22}, {"end": 64, "tag": "CorruptMedia", "start": 51}, {"end": 83, "tag": "MSMInterference", "start": 67}, {"end": 103, "tag": "ElectionResults", "start": 87}, {"end": 128, "tag": "PatriotsRemainUnited", "start": 107}, {"end": 152, "tag": "PatriotsCalled2Action", "start": 130}, {"end": 177, "tag": "PatriotsWithVideoProof", "start": 154}, {"end": 191, "tag": "America", "start": 183}]}, "context_annotations": null}</t>
  </si>
  <si>
    <t>RT @Iveymusicpro: #StopTheCheating. #STOPTHECOUNT #stopthesteal sleepy joe gotta go https://t.co/BpUfea6ca5</t>
  </si>
  <si>
    <t>1324559102060744704</t>
  </si>
  <si>
    <t>{"entities": {"urls": [{"end": 107, "url": "https://t.co/BpUfea6ca5", "start": 84, "display_url": "pic.twitter.com/BpUfea6ca5", "expanded_url": "https://twitter.com/Iveymusicpro/status/1324559102060744704/photo/1"}], "hashtags": [{"end": 34, "tag": "StopTheCheating", "start": 18}, {"end": 49, "tag": "STOPTHECOUNT", "start": 36}, {"end": 63, "tag": "stopthesteal", "start": 50}], "mentions": [{"id": "3801323481", "end": 16, "start": 3, "username": "Iveymusicpro"}], "annotations": [{"end": 73, "type": "Person", "start": 71, "probability": 0.6291, "normalized_text": "joe"}]}, "context_annotations": null}</t>
  </si>
  <si>
    <t>RT @Thecapitalis: FOUR MORE YEARS!!!! #GoTrump #TRUMP2020ToSaveAmerica #StopTheSteal 
@DonaldJTrumpJr @realDonaldTrump @EricTrump</t>
  </si>
  <si>
    <t>1324569410892369921</t>
  </si>
  <si>
    <t>{"entities": {"hashtags": [{"end": 46, "tag": "GoTrump", "start": 38}, {"end": 70, "tag": "TRUMP2020ToSaveAmerica", "start": 47}, {"end": 84, "tag": "StopTheSteal", "start": 71}], "mentions": [{"id": "1319371934245814273", "end": 16, "start": 3, "username": "Thecapitalis"}, {"id": "39344374", "end": 101, "start": 86, "username": "DonaldJTrumpJr"}, {"id": "25073877", "end": 118, "start": 102, "username": "realDonaldTrump"}, {"id": "39349894", "end": 129, "start": 119,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cmg0520: #StopTheSteal!!!!! #Trump2020!!!! Now why would the Dems not want Republicans to watch?? ONE REASON ONLY!! They are trying to…</t>
  </si>
  <si>
    <t>1324570754332045314</t>
  </si>
  <si>
    <t>{"entities": {"hashtags": [{"end": 26, "tag": "StopTheSteal", "start": 13}, {"end": 42, "tag": "Trump2020", "start": 32}], "mentions": [{"id": "467341623", "end": 11, "start": 3, "username": "cmg0520"}], "annotations": [{"end": 68, "type": "Organization", "start": 65, "probability": 0.8603, "normalized_text": "Dems"}, {"end": 89, "type": "Organization", "start": 79, "probability": 0.782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E8lU5wrax</t>
  </si>
  <si>
    <t>{"entities": {"urls": [{"end": 37, "url": "https://t.co/2E8lU5wrax", "start": 14, "display_url": "twitter.com/kimKBaltimore/…", "expanded_url": "https://twitter.com/kimKBaltimore/status/1324563483078307840"}], "hashtags": [{"end": 13, "tag": "StopTheSteal", "start": 0}]}, "context_annotations": null}</t>
  </si>
  <si>
    <t>#keepfighting #stopthesteal https://t.co/tmUAIZxJs1</t>
  </si>
  <si>
    <t>1301290060160143365</t>
  </si>
  <si>
    <t>{"entities": {"urls": [{"end": 51, "url": "https://t.co/tmUAIZxJs1", "start": 28, "display_url": "twitter.com/dcexaminer/sta…", "expanded_url": "https://twitter.com/dcexaminer/status/1301290060160143365"}], "hashtags": [{"end": 13, "tag": "keepfighting", "start": 0}, {"end": 27, "tag": "stopthesteal",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VzEMaEanQV</t>
  </si>
  <si>
    <t>{"entities": {"urls": [{"end": 37, "url": "https://t.co/VzEMaEanQV", "start": 14, "display_url": "twitter.com/RichardGrenell…", "expanded_url": "https://twitter.com/RichardGrenell/status/1324512133636255744"}], "hashtags": [{"end": 13, "tag": "StopTheSteal", "start": 0}]}, "context_annotations": null}</t>
  </si>
  <si>
    <t>There would not be voter fraud if poll workers wore body cameras. Sound familiar? #copjokes #BackTheBlue #PollWorker #voterfraud #ElectionResults2020 #electionfraud #CountAllLegalVotes #stopthesteal #Arizona #fraud #MailInBallots #2020ElectionThoughts</t>
  </si>
  <si>
    <t>{"entities": {"hashtags": [{"end": 91, "tag": "copjokes", "start": 82}, {"end": 104, "tag": "BackTheBlue", "start": 92}, {"end": 116, "tag": "PollWorker", "start": 105}, {"end": 128, "tag": "voterfraud", "start": 117}, {"end": 149, "tag": "ElectionResults2020", "start": 129}, {"end": 164, "tag": "electionfraud", "start": 150}, {"end": 184, "tag": "CountAllLegalVotes", "start": 165}, {"end": 198, "tag": "stopthesteal", "start": 185}, {"end": 207, "tag": "Arizona", "start": 199}, {"end": 214, "tag": "fraud", "start": 208}, {"end": 229, "tag": "MailInBallots", "start": 215}, {"end": 251, "tag": "2020ElectionThoughts", "start": 230}]}, "context_annotations": null}</t>
  </si>
  <si>
    <t>Greatful to hear  @SenTedCruz.  #ThankYou for fighting for our Democracy &amp;amp; our President @realDonaldTrump!
Please help #ExhaustAllLegalRemedies
WE must #StopTheSteal!!
#share/#RT #Trump2020
https://t.co/ruqBoR8yK6 https://t.co/ThN6oZ572h</t>
  </si>
  <si>
    <t>1324539846568935424</t>
  </si>
  <si>
    <t>{"entities": {"urls": [{"end": 219, "url": "https://t.co/ruqBoR8yK6", "start": 196, "display_url": "twitter.com/tedcruz/status…", "expanded_url": "https://twitter.com/tedcruz/status/1324558397417549824?s=19"}, {"end": 243, "url": "https://t.co/ThN6oZ572h", "start": 220, "display_url": "twitter.com/1Sandy_N_Austi…", "expanded_url": "https://twitter.com/1Sandy_N_Austin/status/1324539846568935424"}], "hashtags": [{"end": 41, "tag": "ThankYou", "start": 32}, {"end": 147, "tag": "ExhaustAllLegalRemedies", "start": 123}, {"end": 170, "tag": "StopTheSteal", "start": 157}, {"end": 180, "tag": "share", "start": 174}, {"end": 184, "tag": "RT", "start": 181}, {"end": 195, "tag": "Trump2020", "start": 185}], "mentions": [{"id": "1074480192", "end": 29, "start": 18, "username": "SenTedCruz"}, {"id": "25073877", "end": 109, "start": 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opthesteal #electionfraud ⁦@realDonaldTrump⁩ ⁦@DonaldJTrumpJr⁩ ⁦@DavidJHarrisJr⁩ ⁦@kayleighmcenany⁩ ⁦@RealRLimbaugh⁩ ⁦@GrahamAllen_1⁩ ⁦@dbongino⁩ ⁦@BrandonStraka⁩  https://t.co/QM24Qj35qX</t>
  </si>
  <si>
    <t>{"entities": {"urls": [{"end": 190, "url": "https://t.co/QM24Qj35qX", "start": 167, "display_url": "parler.com/post/8a734aeed…", "expanded_url": "https://parler.com/post/8a734aeedcb5460d8b7a74024a65562f"}], "hashtags": [{"end": 13, "tag": "stopthesteal", "start": 0}, {"end": 28, "tag": "electionfraud", "start": 14}], "mentions": [{"id": "25073877", "end": 46, "start": 30, "username": "realDonaldTrump"}, {"id": "39344374", "end": 64, "start": 49, "username": "DonaldJTrumpJr"}, {"id": "3530404094", "end": 82, "start": 67, "username": "DavidJHarrisJr"}, {"id": "259001548", "end": 101, "start": 85, "username": "kayleighmcenany"}, {"id": "1358457533145489415", "end": 118, "start": 104, "username": "RealRLimbaugh"}, {"id": "832978972602429440", "end": 135, "start": 121, "username": "GrahamAllen_1"}, {"id": "232901331", "end": 147, "start": 138, "username": "dbongino"}, {"id": "52338305", "end": 164, "start": 150, "username": "BrandonStraka"}]}, "context_annotations": null}</t>
  </si>
  <si>
    <t>This 👇🏼 #StoptheSteal https://t.co/WpDRloMdpW</t>
  </si>
  <si>
    <t>{"entities": {"urls": [{"end": 45, "url": "https://t.co/WpDRloMdpW", "start": 22, "display_url": "twitter.com/Project_Verita…", "expanded_url": "https://twitter.com/Project_Veritas/status/1324558085688614920"}], "hashtags": [{"end": 21, "tag": "StoptheSteal", "start": 8}]}, "context_annotations": null}</t>
  </si>
  <si>
    <t>#CountEveryLEGALVote 🇺🇸
#GOPStepUpForUsNOW !!! 🇺🇸
#stopthesteal 🇺🇸
#welovePresidentTrump 🇺🇸
@GOP https://t.co/2YcrQcfJd8</t>
  </si>
  <si>
    <t>1324553999475908608</t>
  </si>
  <si>
    <t>{"entities": {"urls": [{"end": 120, "url": "https://t.co/2YcrQcfJd8", "start": 97, "display_url": "twitter.com/pnjaban/status…", "expanded_url": "https://twitter.com/pnjaban/status/1324553999475908608"}], "hashtags": [{"end": 20, "tag": "CountEveryLEGALVote", "start": 0}, {"end": 42, "tag": "GOPStepUpForUsNOW", "start": 24}, {"end": 63, "tag": "stopthesteal", "start": 50}, {"end": 88, "tag": "welovePresidentTrump", "start": 67}], "mentions": [{"id": "11134252", "end": 96, "start": 92, "username": "GOP"}]}, "context_annotations": null}</t>
  </si>
  <si>
    <t>@kimKBaltimore @sasseykitten Not okay by a long shot!  #StopTheSteal</t>
  </si>
  <si>
    <t>{"entities": {"hashtags": [{"end": 68, "tag": "StopTheSteal", "start": 55}], "mentions": [{"id": "1259714432", "end": 14, "start": 0, "username": "kimKBaltimore"}, {"id": "1141464593769934850", "end": 28, "start": 15, "username": "sasseykitten"}]}, "context_annotations": null}</t>
  </si>
  <si>
    <t>@jimminns @AmericaFirstPAC 1 time was all I needed to see to convince me! #STOPTHESTEAL</t>
  </si>
  <si>
    <t>1324569431373049856</t>
  </si>
  <si>
    <t>{"entities": {"hashtags": [{"end": 87, "tag": "STOPTHESTEAL", "start": 74}], "mentions": [{"id": "140399254", "end": 9, "start": 0, "username": "jimminns"}, {"id": "898218643888197632", "end": 26, "start": 10, "username": "AmericaFirstPAC"}]}, "context_annotations": null}</t>
  </si>
  <si>
    <t>RT @olly_connelly: #StopTheSteal #ElectionResults2020</t>
  </si>
  <si>
    <t>1324553842118303745</t>
  </si>
  <si>
    <t>{"entities": {"hashtags": [{"end": 32, "tag": "StopTheSteal", "start": 19}, {"end": 53, "tag": "ElectionResults2020", "start": 33}], "mentions": [{"id": "21228453", "end": 17, "start": 3, "username": "olly_conne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is CENSORING Matt Schlapp @mschlapp! Will not allow simple RETWEET, can only share Matt’s tweet by quote tweet. YOU KNOW WHAT TO DO! #StopTheSteal #TeamTrump 👊🇺🇸 https://t.co/uQxqjXWXx3 https://t.co/6x1Ngz1POD</t>
  </si>
  <si>
    <t>{"entities": {"urls": [{"end": 193, "url": "https://t.co/uQxqjXWXx3", "start": 170, "display_url": "pic.twitter.com/uQxqjXWXx3", "expanded_url": "https://twitter.com/GrizzlyJoeShow/status/1324571580689731586/photo/1"}, {"end": 217, "url": "https://t.co/6x1Ngz1POD", "start": 194, "display_url": "twitter.com/mschlapp/statu…", "expanded_url": "https://twitter.com/mschlapp/status/1324561509389795328"}], "hashtags": [{"end": 154, "tag": "StopTheSteal", "start": 141}, {"end": 165, "tag": "TeamTrump", "start": 155}], "mentions": [{"id": "138809881", "end": 43, "start": 34, "username": "mschlapp"}], "annotations": [{"end": 6, "type": "Organization", "start": 0, "probability": 0.4879, "normalized_text": "Twitter"}, {"end": 32, "type": "Person", "start": 21, "probability": 0.9302, "normalized_text": "Matt Schlapp"}, {"end": 94, "type": "Person", "start": 91, "probability": 0.9895, "normalized_text": "Ma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Ex2FwGzhI</t>
  </si>
  <si>
    <t>{"entities": {"urls": [{"end": 37, "url": "https://t.co/aEx2FwGzhI", "start": 14, "display_url": "pic.twitter.com/aEx2FwGzhI", "expanded_url": "https://twitter.com/NMGSports/status/1324571600755191809/photo/1"}], "hashtags": [{"end": 13, "tag": "StoptheSteal", "start": 0}]}, "context_annotations": null}</t>
  </si>
  <si>
    <t>RT @LessGovMoreFun: There must be a paper-recount in Nevada
#NevadaPaperRecount
#StopTheSteal https://t.co/LOaC6uTUql</t>
  </si>
  <si>
    <t>{"entities": {"urls": [{"end": 117, "url": "https://t.co/LOaC6uTUql", "start": 94, "display_url": "twitter.com/MichaelCoudrey…", "expanded_url": "https://twitter.com/MichaelCoudrey/status/1324546395961880576"}], "hashtags": [{"end": 79, "tag": "NevadaPaperRecount", "start": 60}, {"end": 93, "tag": "StopTheSteal", "start": 80}], "mentions": [{"id": "547969112", "end": 18, "start": 3, "username": "LessGovMoreFun"}], "annotations": [{"end": 58, "type": "Place", "start": 53, "probability": 0.9861, "normalized_text": "Nevada"}]}, "context_annotations": null}</t>
  </si>
  <si>
    <t>@DonaldJTrumpJr Sure looks like it!! #StopTheSteal</t>
  </si>
  <si>
    <t>{"entities": {"hashtags": [{"end": 50, "tag": "StopTheSteal", "start": 37}], "mentions": [{"id": "39344374", "end": 15, "start": 0, "username": "DonaldJTrumpJr"}]}, "context_annotations": [{"domain": {"id": "10", "name": "Person", "description": "Named people in the world like Nelson Mandela"}, "entity": {"id": "884781076484202496", "name": "Donald Trump Jr.", "description": "Donald Trump Jr."}}]}</t>
  </si>
  <si>
    <t>#ElectionFraud #VoterFraud #VoterSuppression #BallotHarvesting #BidenCheated #RiggedElection #StopTheSteal #CemeteryVote #IllegalVotes #StopTheSteal #StopTheSteal #StopTheSteal</t>
  </si>
  <si>
    <t>{"entities": {"hashtags": [{"end": 14, "tag": "ElectionFraud", "start": 0}, {"end": 26, "tag": "VoterFraud", "start": 15}, {"end": 44, "tag": "VoterSuppression", "start": 27}, {"end": 62, "tag": "BallotHarvesting", "start": 45}, {"end": 76, "tag": "BidenCheated", "start": 63}, {"end": 92, "tag": "RiggedElection", "start": 77}, {"end": 106, "tag": "StopTheSteal", "start": 93}, {"end": 120, "tag": "CemeteryVote", "start": 107}, {"end": 134, "tag": "IllegalVotes", "start": 121}, {"end": 148, "tag": "StopTheSteal", "start": 135}, {"end": 162, "tag": "StopTheSteal", "start": 149}, {"end": 176, "tag": "StopTheSteal", "start": 163}]}, "context_annotations": null}</t>
  </si>
  <si>
    <t>#ElectionIntegrity #UnitedStatesofAmerica 
There is such blatantly shady #UnitedStatesElectionFraud happening that I cannot even believe that this is The United States of America. Our Election officials need to do their job legally. Count Legal Votes. #stopthesteal #LegalVotes</t>
  </si>
  <si>
    <t>{"entities": {"hashtags": [{"end": 18, "tag": "ElectionIntegrity", "start": 0}, {"end": 41, "tag": "UnitedStatesofAmerica", "start": 19}, {"end": 99, "tag": "UnitedStatesElectionFraud", "start": 73}, {"end": 265, "tag": "stopthesteal", "start": 252}, {"end": 277, "tag": "LegalVotes", "start": 266}], "annotations": [{"end": 177, "type": "Place", "start": 154, "probability": 0.6728, "normalized_text": "United States of America"}]}, "context_annotations": null}</t>
  </si>
  <si>
    <t>@RyannMcEnany @Snapchat @evanspiegel @realDonaldTrump #BIDEN #CORRUPTION #DNC #STOPTHESTEAL</t>
  </si>
  <si>
    <t>{"entities": {"hashtags": [{"end": 60, "tag": "BIDEN", "start": 54}, {"end": 72, "tag": "CORRUPTION", "start": 61}, {"end": 77, "tag": "DNC", "start": 73}, {"end": 91, "tag": "STOPTHESTEAL", "start": 78}], "mentions": [{"id": "367456494", "end": 13, "start": 0, "username": "RyannMcEnany"}, {"id": "376502929", "end": 23, "start": 14, "username": "Snapchat"}, {"id": "230287527", "end": 36, "start": 24, "username": "evanspiegel"},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CountEveryLEGALVote 🇺🇸
#GOPStepUpForUsNOW !!! 🇺🇸
#stopthesteal 🇺🇸
#welovePresidentTrump 🇺🇸
@GOP https://t.co/H2wqrtqGkp</t>
  </si>
  <si>
    <t>1324552915089051649</t>
  </si>
  <si>
    <t>{"entities": {"urls": [{"end": 120, "url": "https://t.co/H2wqrtqGkp", "start": 97, "display_url": "twitter.com/robbystarbuck/…", "expanded_url": "https://twitter.com/robbystarbuck/status/1324552915089051649"}], "hashtags": [{"end": 20, "tag": "CountEveryLEGALVote", "start": 0}, {"end": 42, "tag": "GOPStepUpForUsNOW", "start": 24}, {"end": 63, "tag": "stopthesteal", "start": 50}, {"end": 88, "tag": "welovePresidentTrump", "start": 67}], "mentions": [{"id": "11134252", "end": 96, "start": 92, "username": "GOP"}]}, "context_annotations": null}</t>
  </si>
  <si>
    <t>#StopTheSteal https://t.co/LDb54ObTJE</t>
  </si>
  <si>
    <t>{"entities": {"urls": [{"end": 37, "url": "https://t.co/LDb54ObTJE", "start": 14, "display_url": "twitter.com/DonaldJTrumpJr…", "expanded_url": "https://twitter.com/DonaldJTrumpJr/status/1324565925467770881"}], "hashtags": [{"end": 13, "tag": "StopTheSteal", "start": 0}]}, "context_annotations": null}</t>
  </si>
  <si>
    <t>@RudyGiuliani #ElectionFraud #VoterFraud #VoterSuppression #BallotHarvesting #BidenCheated #RiggedElection #StopTheSteal #CemeteryVote #IllegalVotes</t>
  </si>
  <si>
    <t>{"entities": {"hashtags": [{"end": 28, "tag": "ElectionFraud", "start": 14}, {"end": 40, "tag": "VoterFraud", "start": 29}, {"end": 58, "tag": "VoterSuppression", "start": 41}, {"end": 76, "tag": "BallotHarvesting", "start": 59}, {"end": 90, "tag": "BidenCheated", "start": 77}, {"end": 106, "tag": "RiggedElection", "start": 91}, {"end": 120, "tag": "StopTheSteal", "start": 107}, {"end": 134, "tag": "CemeteryVote", "start": 121}, {"end": 148, "tag": "IllegalVotes", "start": 135}], "mentions": [{"id": "770781940341288960", "end": 13, "start": 0, "username": "RudyGiuliani"}]}, "context_annotations": null}</t>
  </si>
  <si>
    <t>🇺🇸https://t.co/pKUQKKPgar🇺🇸 
#StopTheCheating #StopTheSteal #ElectionResults2020 #Election2020 #AmericaFirst https://t.co/1G0lgAhoV8</t>
  </si>
  <si>
    <t>1324567902612299776</t>
  </si>
  <si>
    <t>{"entities": {"urls": [{"end": 25, "url": "https://t.co/pKUQKKPgar", "start": 2, "display_url": "STOPTHESTEAL.US", "expanded_url": "http://STOPTHESTEAL.US"}, {"end": 132, "url": "https://t.co/1G0lgAhoV8", "start": 109, "display_url": "twitter.com/SteveGuest/sta…", "expanded_url": "https://twitter.com/SteveGuest/status/1324567902612299776"}], "hashtags": [{"end": 45, "tag": "StopTheCheating", "start": 29}, {"end": 59, "tag": "StopTheSteal", "start": 46}, {"end": 80, "tag": "ElectionResults2020", "start": 60}, {"end": 94, "tag": "Election2020", "start": 81}, {"end": 108, "tag": "AmericaFirst", "start": 95}]},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t>
  </si>
  <si>
    <t>RT @emerson_chris: Count Every LEGAL Vote! 
#StopTheSteal #Trump2020 🇺🇸 https://t.co/CcDctF80Ie</t>
  </si>
  <si>
    <t>1324566599819550727</t>
  </si>
  <si>
    <t>{"entities": {"urls": [{"end": 95, "url": "https://t.co/CcDctF80Ie", "start": 72, "display_url": "pic.twitter.com/CcDctF80Ie", "expanded_url": "https://twitter.com/emerson_chris/status/1324566599819550727/photo/1"}], "hashtags": [{"end": 57, "tag": "StopTheSteal", "start": 44}, {"end": 68, "tag": "Trump2020", "start": 58}], "mentions": [{"id": "9287122", "end": 17, "start": 3, "username": "emerson_ch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James fight the fight against #electionfraud #Election2020 #stopthesteal This is the #corruptbiden America that Americans Didn't VOTE FOR!!! https://t.co/HtKvtY4zyK</t>
  </si>
  <si>
    <t>{"entities": {"urls": [{"end": 169, "url": "https://t.co/HtKvtY4zyK", "start": 146, "display_url": "twitter.com/AllIn4Truth/st…", "expanded_url": "https://twitter.com/AllIn4Truth/status/1324493409785176065"}], "hashtags": [{"end": 10, "tag": "JohnJames", "start": 0}, {"end": 49, "tag": "electionfraud", "start": 35}, {"end": 63, "tag": "Election2020", "start": 50}, {"end": 77, "tag": "stopthesteal", "start": 64}, {"end": 103, "tag": "corruptbiden", "start": 90}], "annotations": [{"end": 110, "type": "Place", "start": 104, "probability": 0.966, "normalized_text": "America"}]},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allot harvesting must be ended. People need to go to the POLLS with ID and vote in person. Complete transparency. At the very least anyone "collecting" ballots must be in bi partisan groups and FILMED both close up and from a distance!Ballots filmed in vehicle! #StopTheSteal!!!</t>
  </si>
  <si>
    <t>#CountEveryLEGALVote 🇺🇸
#GOPStepUpForUsNOW !!! 🇺🇸
#stopthesteal 🇺🇸
#welovePresidentTrump 🇺🇸
@GOP https://t.co/34I3SzVsfQ</t>
  </si>
  <si>
    <t>{"entities": {"urls": [{"end": 120, "url": "https://t.co/34I3SzVsfQ", "start": 97, "display_url": "twitter.com/JamesOKeefeIII…", "expanded_url": "https://twitter.com/JamesOKeefeIII/status/1324562154125668352"}], "hashtags": [{"end": 20, "tag": "CountEveryLEGALVote", "start": 0}, {"end": 42, "tag": "GOPStepUpForUsNOW", "start": 24}, {"end": 63, "tag": "stopthesteal", "start": 50}, {"end": 88, "tag": "welovePresidentTrump", "start": 67}], "mentions": [{"id": "11134252", "end": 96, "start": 92, "username": "GOP"}]},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UlpSlUGRPq</t>
  </si>
  <si>
    <t>{"entities": {"urls": [{"end": 37, "url": "https://t.co/UlpSlUGRPq", "start": 14, "display_url": "twitter.com/ScottPresler/s…", "expanded_url": "https://twitter.com/ScottPresler/status/1324513985144803329"}], "hashtags": [{"end": 13, "tag": "stopthesteal", "start": 0}]}, "context_annotations": null}</t>
  </si>
  <si>
    <t>#StopTheSteal #CountEveryLegalVote https://t.co/C2pjxfd9zG</t>
  </si>
  <si>
    <t>{"entities": {"urls": [{"end": 58, "url": "https://t.co/C2pjxfd9zG", "start": 35, "display_url": "twitter.com/RudyGiuliani/s…", "expanded_url": "https://twitter.com/RudyGiuliani/status/1324570050326597633"}],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l #StoptheSteal #StoptheSteal #FoxNewsIsDead  #FoxNewsIsDead #FoxNewsIsDead #FoxNewsIsDead</t>
  </si>
  <si>
    <t>{"entities": {"hashtags": [{"end": 13, "tag": "StoptheSteal", "start": 0}, {"end": 27, "tag": "StoptheSteal", "start": 14}, {"end": 41, "tag": "StoptheSteal", "start": 28}, {"end": 55, "tag": "StoptheSteal", "start": 42}, {"end": 70, "tag": "FoxNewsIsDead", "start": 56}, {"end": 86, "tag": "FoxNewsIsDead", "start": 72}, {"end": 101, "tag": "FoxNewsIsDead", "start": 87}, {"end": 116, "tag": "FoxNewsIsDead", "start": 102}]}, "context_annotations": null}</t>
  </si>
  <si>
    <t>#stopthesteal https://t.co/z9uTnqwu6U</t>
  </si>
  <si>
    <t>{"entities": {"urls": [{"end": 37, "url": "https://t.co/z9uTnqwu6U", "start": 14, "display_url": "twitter.com/SteveGuest/sta…", "expanded_url": "https://twitter.com/SteveGuest/status/1324567902612299776"}],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t>
  </si>
  <si>
    <t>Huge words from a ROCK SOLID man
Hold the line, patriots. 💪🏼🇺🇸🙏🏼
🗣#TruthMaverick #StopTheSteal
@NewRightNetwork #WeAreTheRally https://t.co/OZCX19O21a</t>
  </si>
  <si>
    <t>1324568192157687808</t>
  </si>
  <si>
    <t>{"entities": {"urls": [{"end": 151, "url": "https://t.co/OZCX19O21a", "start": 128, "display_url": "twitter.com/ericmetaxas/st…", "expanded_url": "https://twitter.com/ericmetaxas/status/1324568192157687808"}], "hashtags": [{"end": 81, "tag": "TruthMaverick", "start": 67}, {"end": 95, "tag": "StopTheSteal", "start": 82}, {"end": 127, "tag": "WeAreTheRally", "start": 113}], "mentions": [{"id": "858066056786694144", "end": 112, "start": 96, "username": "NewRight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741e9df4d2522275"}</t>
  </si>
  <si>
    <t>@paulsperry_ @Barnes_Law #STOPTHESTEAL</t>
  </si>
  <si>
    <t>{"entities": {"hashtags": [{"end": 38, "tag": "STOPTHESTEAL", "start": 25}], "mentions": [{"id": "739610364975808513", "end": 12, "start": 0, "username": "paulsperry_"}, {"id": "2301990517", "end": 24, "start": 13, "username": "barnes_law"}]}, "context_annotations": [{"domain": {"id": "10", "name": "Person", "description": "Named people in the world like Nelson Mandela"}, "entity": {"id": "1146169442440630272", "name": "Paul Sperry", "description": "Paul Sperry"}}]}</t>
  </si>
  <si>
    <t>Philadelphia Election Officials Defy Court Order, Refuse to Allow Trump Campaign Observe Vote Count.  Sheriff Sides With Dems, Refuses to Enforce Court Order. https://t.co/XMokyU8sTZ #StopTheSteal</t>
  </si>
  <si>
    <t>{"entities": {"urls": [{"end": 182, "url": "https://t.co/XMokyU8sTZ", "start": 159, "display_url": "theepochtimes.com/philadelphia-s…", "expanded_url": "https://www.theepochtimes.com/philadelphia-sheriff-not-enforcing-court-order-on-poll-observers-trump-campaign-says_3567159.html"}], "hashtags": [{"end": 196, "tag": "StopTheSteal", "start": 183}], "annotations": [{"end": 11, "type": "Place", "start": 0, "probability": 0.8711, "normalized_text": "Philadelphia"}, {"end": 70, "type": "Person", "start": 66, "probability": 0.994, "normalized_text": "Trump"}, {"end": 124, "type": "Organization", "start": 121, "probability": 0.74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iQyjxTkn1</t>
  </si>
  <si>
    <t>{"entities": {"urls": [{"end": 37, "url": "https://t.co/ViQyjxTkn1",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https://t.co/0D8yPZgZRp</t>
  </si>
  <si>
    <t>{"entities": {"urls": [{"end": 37, "url": "https://t.co/0D8yPZgZRp", "start": 14, "display_url": "twitter.com/JackPosobiec/s…", "expanded_url": "https://twitter.com/JackPosobiec/status/1324571168419045377"}], "hashtags": [{"end": 13, "tag": "StopTheSteal", "start": 0}]}, "context_annotations": null}</t>
  </si>
  <si>
    <t>#VoterFraudisReal - #StoptheSteal - #voterFraud https://t.co/ToUuINBEfF</t>
  </si>
  <si>
    <t>1324571929613901824</t>
  </si>
  <si>
    <t>{"entities": {"urls": [{"end": 71, "url": "https://t.co/ToUuINBEfF", "start": 48, "display_url": "twitter.com/PJMedia_com/st…", "expanded_url": "https://twitter.com/PJMedia_com/status/1324571929613901824"}],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now we’re getting ready to go down in flames, fast, like Rome. 🔥🔥🔥 #StopTheSteal https://t.co/UG8VqqFx1V</t>
  </si>
  <si>
    <t>{"entities": {"urls": [{"end": 108, "url": "https://t.co/UG8VqqFx1V", "start": 85, "display_url": "twitter.com/FogCityMidge/s…", "expanded_url": "https://twitter.com/FogCityMidge/status/1324438683336929281"}], "hashtags": [{"end": 84, "tag": "StopTheSteal", "start": 71}], "annotations": [{"end": 64, "type": "Place", "start": 61, "probability": 0.6762, "normalized_text": "Rome"}]}, "context_annotations": null}</t>
  </si>
  <si>
    <t>RT @KerryThomason10: @Facebook @fbnewsroom @FacebookWatch @facebookedu 
Facebook stop the lies
#cyber #cybersecurity #stopthesteal https:…</t>
  </si>
  <si>
    <t>1324440442516066304</t>
  </si>
  <si>
    <t>{"entities": {"hashtags": [{"end": 103, "tag": "cyber", "start": 97}, {"end": 118, "tag": "cybersecurity", "start": 104}, {"end": 132, "tag": "stopthesteal", "start": 119}], "mentions": [{"id": "165473091", "end": 19, "start": 3, "username": "KerryThomason10"}, {"id": "2425151", "end": 30, "start": 21, "username": "Facebook"}, {"id": "163723677", "end": 42, "start": 31, "username": "fbnewsroom"}, {"id": "899733078641225728", "end": 57, "start": 43, "username": "FacebookWatch"}, {"id": "910875522590162944", "end": 70, "start": 58, "username": "facebookedu"}], "annotations": [{"end": 80, "type": "Organization", "start": 73, "probability": 0.48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EricTrump @Barnes_Law #STOPTHESTEAL</t>
  </si>
  <si>
    <t>{"entities": {"hashtags": [{"end": 36, "tag": "STOPTHESTEAL", "start": 23}], "mentions": [{"id": "39349894", "end": 10, "start": 0, "username": "EricTrump"}, {"id": "2301990517", "end": 22, "start": 11, "username": "barnes_law"}]}, "context_annotations": [{"domain": {"id": "10", "name": "Person", "description": "Named people in the world like Nelson Mandela"}, "entity": {"id": "897487393250344961", "name": "Eric Trump", "description": "American businessman, Donald Trump's son"}}]}</t>
  </si>
  <si>
    <t>#VoterFraud #StoptheSteal https://t.co/Bch7PFFCVY</t>
  </si>
  <si>
    <t>{"entities": {"urls": [{"end": 49, "url": "https://t.co/Bch7PFFCVY", "start": 26, "display_url": "twitter.com/RealJamesWoods…", "expanded_url": "https://twitter.com/RealJamesWoods/status/1324544609138085888"}], "hashtags": [{"end": 11, "tag": "VoterFraud",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ogwausa: #StopTheSteal</t>
  </si>
  <si>
    <t>1324568323292581889</t>
  </si>
  <si>
    <t>{"entities": {"hashtags": [{"end": 26, "tag": "StopTheSteal", "start": 13}], "mentions": [{"id": "1267392775579930624", "end": 11, "start": 3, "username": "ogwausa"}]}, "context_annotations": null}</t>
  </si>
  <si>
    <t>#StopTheSteal https://t.co/jxtQLmvaB0</t>
  </si>
  <si>
    <t>{"entities": {"urls": [{"end": 37, "url": "https://t.co/jxtQLmvaB0", "start": 14, "display_url": "twitter.com/johnrobertsFox…", "expanded_url": "https://twitter.com/johnrobertsFox/status/1324509478138597377"}], "hashtags": [{"end": 13, "tag": "StopTheSteal", "start": 0}]}, "context_annotations": null}</t>
  </si>
  <si>
    <t>@realannapaulina @DineshDSouza #StopTheSteal 🇺🇸</t>
  </si>
  <si>
    <t>1324561809274265601</t>
  </si>
  <si>
    <t>{"entities": {"hashtags": [{"end": 44, "tag": "StopTheSteal", "start": 31}], "mentions": [{"id": "913308968809672705", "end": 16, "start": 0, "username": "realannapaulina"}, {"id": "91882544", "end": 30, "start": 17,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marklevinshow @gratefulAC19 #StopTheSteal</t>
  </si>
  <si>
    <t>{"entities": {"hashtags": [{"end": 42, "tag": "StopTheSteal", "start": 29}], "mentions": [{"id": "38495835", "end": 14, "start": 0, "username": "marklevinshow"}, {"id": "3303944139", "end": 28, "start": 15, "username": "gratefulAC19"}]}, "context_annotations": [{"domain": {"id": "10", "name": "Person", "description": "Named people in the world like Nelson Mandela"}, "entity": {"id": "1138095161924153344", "name": "Mark R. Levin", "description": "Author"}}]}</t>
  </si>
  <si>
    <t>RT @GrizzlyJoeShow: Twitter won’t allow us to simply retweet this from @JasonMillerinDC 😡 #StopTheSteal #TeamTrump 👊🇺🇸</t>
  </si>
  <si>
    <t>1324541224959774722</t>
  </si>
  <si>
    <t>{"entities": {"hashtags": [{"end": 103, "tag": "StopTheSteal", "start": 90}, {"end": 114, "tag": "TeamTrump", "start": 104}], "mentions": [{"id": "401675584", "end": 18, "start": 3, "username": "GrizzlyJoeShow"}, {"id": "1084375028", "end": 87, "start": 71, "username": "JasonMillerinDC"}], "annotations": [{"end": 26, "type": "Organization", "start": 20, "probability": 0.6865,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YourLibertyNews: Reports Of Election Fraud Are Piling Up In Michigan. What’s Going On? https://t.co/uXpuQv87jY #StopTheSteal #VoterFraud</t>
  </si>
  <si>
    <t>1324565996422664194</t>
  </si>
  <si>
    <t>{"entities": {"urls": [{"end": 114, "url": "https://t.co/uXpuQv87jY", "start": 91, "display_url": "thefederalist.com/2020/11/05/rep…", "expanded_url": "https://thefederalist.com/2020/11/05/reports-of-election-fraud-keep-piling-up-in-michigan-whats-going-on/#.X6TNwvhGR9c.twitter"}], "hashtags": [{"end": 128, "tag": "StopTheSteal", "start": 115}, {"end": 140, "tag": "VoterFraud", "start": 129}], "mentions": [{"id": "785743682", "end": 19, "start": 3, "username": "YourLibertyNews"}], "annotations": [{"end": 71, "type": "Place", "start": 64, "probability": 0.9926, "normalized_text": "Michigan"}]}, "context_annotations": null}</t>
  </si>
  <si>
    <t>@GOPChairwoman @GOP @SenateGOP @HouseGOP @RNCResearch @senatemajldr @GOPLeader @JohnCornyn @cc @realDonaldTrump @TeamTrump @TrumpWarRoom @DonaldJTrumpJr  @SenTedCruz @LindseyGrahamSC #StopTheSteal https://t.co/iplZpnz5U5</t>
  </si>
  <si>
    <t>{"entities": {"urls": [{"end": 220, "url": "https://t.co/iplZpnz5U5", "start": 197, "display_url": "twitter.com/parscale/statu…", "expanded_url": "https://twitter.com/parscale/status/1324510558444552192"}], "hashtags": [{"end": 196, "tag": "StopTheSteal", "start": 183}],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369661", "end": 94, "start": 91, "username": "CC"},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Cheating https://t.co/gXCG4ynSAf</t>
  </si>
  <si>
    <t>{"entities": {"urls": [{"end": 54, "url": "https://t.co/gXCG4ynSAf", "start": 31, "display_url": "twitter.com/tedcruz/status…", "expanded_url": "https://twitter.com/tedcruz/status/1324554753813217285"}], "hashtags": [{"end": 13, "tag": "StopTheSteal", "start": 0}, {"end": 30, "tag": "StopTheCheating", "start": 14}]}, "context_annotations": null}</t>
  </si>
  <si>
    <t>#StoptheSteal https://t.co/w1cwCWFQlL</t>
  </si>
  <si>
    <t>{"entities": {"urls": [{"end": 37, "url": "https://t.co/w1cwCWFQlL", "start": 14, "display_url": "twitter.com/DC_Draino/stat…", "expanded_url": "https://twitter.com/DC_Draino/status/1324569111947608067"}], "hashtags": [{"end": 13, "tag": "StoptheSteal", "start": 0}]}, "context_annotations": null}</t>
  </si>
  <si>
    <t>@RudyGiuliani @Barnes_Law #STOPTHESTEAL</t>
  </si>
  <si>
    <t>1324570050326597633</t>
  </si>
  <si>
    <t>{"entities": {"hashtags": [{"end": 39, "tag": "STOPTHESTEAL", "start": 26}], "mentions": [{"id": "770781940341288960", "end": 13, "start": 0, "username": "RudyGiuliani"}, {"id": "2301990517", "end": 25, "start": 14, "username": "barnes_law"}]}, "context_annotations": null}</t>
  </si>
  <si>
    <t>@DC_Draino #StoptheSteal</t>
  </si>
  <si>
    <t>{"entities": {"hashtags": [{"end": 24, "tag": "StoptheSteal", "start": 11}], "mentions": [{"id": "875856268056969216", "end": 10, "start": 0, "username": "DC_Draino"}]}, "context_annotations": null}</t>
  </si>
  <si>
    <t>#StopTheSteal https://t.co/okGLa70TUN</t>
  </si>
  <si>
    <t>{"entities": {"urls": [{"end": 37, "url": "https://t.co/okGLa70TUN", "start": 14, "display_url": "twitter.com/seanhannity/st…", "expanded_url": "https://twitter.com/seanhannity/status/1324443379120439296"}], "hashtags": [{"end": 13, "tag": "StopTheSteal", "start": 0}]}, "context_annotations": null}</t>
  </si>
  <si>
    <t>@thewillwitt @KathieLaguna THIS!!! #StopTheSteal</t>
  </si>
  <si>
    <t>1324570519723634688</t>
  </si>
  <si>
    <t>{"entities": {"hashtags": [{"end": 48, "tag": "StopTheSteal", "start": 35}], "mentions": [{"id": "807309197348077568", "end": 12, "start": 0, "username": "thewillwitt"}, {"id": "954489157803372544", "end": 26, "start": 13, "username": "KathieLaguna"}]}, "context_annotations": null}</t>
  </si>
  <si>
    <t>#stopthesteal https://t.co/Wnx7820AVu</t>
  </si>
  <si>
    <t>1324569725901459457</t>
  </si>
  <si>
    <t>{"entities": {"urls": [{"end": 37, "url": "https://t.co/Wnx7820AVu", "start": 14, "display_url": "twitter.com/ScottPresler/s…", "expanded_url": "https://twitter.com/ScottPresler/status/1324569725901459457"}],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1136984326640287744", "name": "Charlie Kirk", "description": "Author"}},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BretBaier I respect you greatly if you can't see this #electionfraud in #Election2020 you should leave the post of journalism.  This is so obvious as election results suddenly stopped and #dems went to work to #steal the election! #stopthesteal https://t.co/0IS9rtFgTu</t>
  </si>
  <si>
    <t>{"entities": {"urls": [{"end": 269, "url": "https://t.co/0IS9rtFgTu", "start": 246, "display_url": "twitter.com/BretBaier/stat…", "expanded_url": "https://twitter.com/BretBaier/status/1324395281878831104"}], "hashtags": [{"end": 69, "tag": "electionfraud", "start": 55}, {"end": 86, "tag": "Election2020", "start": 73}, {"end": 194, "tag": "dems", "start": 189}, {"end": 217, "tag": "steal", "start": 211}, {"end": 245, "tag": "stopthesteal", "start": 232}], "mentions": [{"id": "18646108", "end": 10, "start": 0,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Not a likely story dead voters do not count #StopTheSteal #CountEveryLegalVote blatant voter fraud 😡 happening in America @realDonaldTrump warned us this would happen we knew it would Dems want to win zero integrity https://t.co/OBFCCWDNoD</t>
  </si>
  <si>
    <t>1324563246729306113</t>
  </si>
  <si>
    <t>{"entities": {"urls": [{"end": 239, "url": "https://t.co/OBFCCWDNoD", "start": 216, "display_url": "twitter.com/RyanAFournier/…", "expanded_url": "https://twitter.com/RyanAFournier/status/1324563246729306113"}], "hashtags": [{"end": 57, "tag": "StopTheSteal", "start": 44}, {"end": 78, "tag": "CountEveryLegalVote", "start": 58}], "mentions": [{"id": "25073877", "end": 138, "start": 122, "username": "realDonaldTrump"}], "annotations": [{"end": 121, "type": "Place", "start": 115, "probability": 0.9989, "normalized_text": "America"}, {"end": 188, "type": "Organization", "start": 185, "probability": 0.842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
#GOPStepUpForUsNOW !!! 🇺🇸
#stopthesteal 🇺🇸
#welovePresidentTrump 🇺🇸
@GOP https://t.co/JESnCl4k7S</t>
  </si>
  <si>
    <t>{"entities": {"urls": [{"end": 120, "url": "https://t.co/JESnCl4k7S", "start": 97, "display_url": "twitter.com/RudyGiuliani/s…", "expanded_url": "https://twitter.com/RudyGiuliani/status/1324570050326597633"}],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cHrVrqsRI</t>
  </si>
  <si>
    <t>{"entities": {"urls": [{"end": 37, "url": "https://t.co/ycHrVrqsRI", "start": 14, "display_url": "twitter.com/diana_west_/st…", "expanded_url": "https://twitter.com/diana_west_/status/1324568078458494976"}], "hashtags": [{"end": 13, "tag": "stopthesteal", "start": 0}]}, "context_annotations": null}</t>
  </si>
  <si>
    <t>@TTuberville #StoptheSteal #ElectionFraud 
#VoterFraud #Trump2020 #TwitterElectionInterference</t>
  </si>
  <si>
    <t>{"entities": {"hashtags": [{"end": 26, "tag": "StoptheSteal", "start": 13}, {"end": 41, "tag": "ElectionFraud", "start": 27}, {"end": 54, "tag": "VoterFraud", "start": 43}, {"end": 65, "tag": "Trump2020", "start": 55}, {"end": 94, "tag": "TwitterElectionInterference", "start": 66}], "mentions": [{"id": "110798061", "end": 12, "start": 0, "username": "T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ot forget who @realDonaldTrump's fair-weather GOP friends are. They apparently support Trump's COATTAILS, not TRUMP!
To @SenateGOP, @HouseGOP, @senatemajldr, @GOPLeader, @GOPChairwoman: Please #StandUpForTrumpNOW!
#StopTheSteal 
#PrayForTrump 
#PrayForAmerica https://t.co/TRyEabQH2V</t>
  </si>
  <si>
    <t>1324570999195607040</t>
  </si>
  <si>
    <t>{"entities": {"urls": [{"end": 294, "url": "https://t.co/TRyEabQH2V", "start": 271, "display_url": "twitter.com/JoeTalkShow/st…", "expanded_url": "https://twitter.com/JoeTalkShow/status/1324570999195607040"}],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re. Another one. #CountEveryLegalBallot #StoptheSteal https://t.co/v7qVQgbG0s</t>
  </si>
  <si>
    <t>{"entities": {"urls": [{"end": 79, "url": "https://t.co/v7qVQgbG0s", "start": 56, "display_url": "twitter.com/aldorneto/stat…", "expanded_url": "https://twitter.com/aldorneto/status/1324563659939565568"}], "hashtags": [{"end": 41, "tag": "CountEveryLegalBallot", "start": 19}, {"end": 55, "tag": "StoptheSteal", "start": 42}]}, "context_annotations":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Manually counting votes is like using pennies instead of a credit card. It's antiquated, needs updating. We're in the computer age. Glad this sheds light on the problem so we can solve it. #StoptheSteal</t>
  </si>
  <si>
    <t>{"entities": {"hashtags": [{"end": 202, "tag": "StoptheSteal", "start": 189}]}, "context_annotations": null}</t>
  </si>
  <si>
    <t>The latest Acamprosate Made Me Quit Smoking Daily! https://t.co/e9FELi55Lj Thanks to @DewMalHealth @donmartinfeet @thomasmcoleman #stopthesteal #health</t>
  </si>
  <si>
    <t>{"entities": {"urls": [{"end": 74, "url": "https://t.co/e9FELi55Lj", "start": 51, "display_url": "paper.li/Scaler17/14997…", "expanded_url": "https://paper.li/Scaler17/1499791217?edition_id=8a036a20-1fea-11eb-8dbd-002590a5ba2d"}], "hashtags": [{"end": 143, "tag": "stopthesteal", "start": 130}, {"end": 151, "tag": "health", "start": 144}], "mentions": [{"id": "1288627732054716422", "end": 98, "start": 85, "username": "DewMalHealth"}, {"id": "1231797126298001408", "end": 113, "start": 99, "username": "donmartinfeet"}, {"id": "357759020", "end": 129, "start": 114, "username": "thomasmcoleman"}], "annotations": [{"end": 48, "type": "Other", "start": 11, "probability": 0.4889, "normalized_text": "Acamprosate Made Me Quit Smoking Daily"}]}, "context_annotations": null}</t>
  </si>
  <si>
    <t>Absolutely!!! @HouseGOP @SenateGOP @senatemajldr @LindseyGrahamSC @SenMikeLee @HawleyMO @RogerMarshallMD @SenTedCruz   YOU MUST FIGHT for @realDonaldTrump just as hard as he FOUGHT FOR YOU! #StopTheSteal #HoldingTheLine #DoYourJob 🇺🇸❤️🙏🏻 https://t.co/ZoAQVYs5x0</t>
  </si>
  <si>
    <t>{"entities": {"urls": [{"end": 261, "url": "https://t.co/ZoAQVYs5x0", "start": 238, "display_url": "twitter.com/marklutchman/s…", "expanded_url": "https://twitter.com/marklutchman/status/1324556064562532353"}], "hashtags": [{"end": 203, "tag": "StopTheSteal", "start": 190}, {"end": 219, "tag": "HoldingTheLine", "start": 204}, {"end": 230, "tag": "DoYourJob", "start": 220}], "mentions": [{"id": "15207668", "end": 23, "start": 14, "username": "HouseGOP"}, {"id": "14344823", "end": 34, "start": 24, "username": "SenateGOP"}, {"id": "432895323", "end": 65, "start": 49, "username": "LindseyGrahamSC"}, {"id": "88784440", "end": 77, "start": 66, "username": "SenMikeLee"}, {"id": "2352629311", "end": 87, "start": 78, "username": "HawleyMO"}, {"id": "1240107944", "end": 104, "start": 88, "username": "RogerMarshallMD"}, {"id": "1074480192", "end": 116, "start": 105, "username": "SenTedCruz"}, {"id": "25073877", "end": 154, "start": 1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yKremer #StopTheSteal</t>
  </si>
  <si>
    <t>1324572246652952576</t>
  </si>
  <si>
    <t>{"entities": {"hashtags": [{"end": 24, "tag": "StopTheSteal", "start": 11}], "mentions": [{"id": "18822612", "end": 10, "start": 0, "username": "AmyKremer"}]}, "context_annotations": null}</t>
  </si>
  <si>
    <t>RT @QEverything7777: #StoptheSteal https://t.co/hqpZFKSmuv</t>
  </si>
  <si>
    <t>1324572727395704832</t>
  </si>
  <si>
    <t>{"entities": {"urls": [{"end": 58, "url": "https://t.co/hqpZFKSmuv", "start": 35, "display_url": "twitter.com/GOP/status/132…", "expanded_url": "https://twitter.com/GOP/status/1324564858801737731"}], "hashtags": [{"end": 34, "tag": "StoptheSteal", "start": 21}], "mentions": [{"id": "1187424511697805312", "end": 19, "start": 3, "username": "QEverything7777"}]},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sqpSRav5cZ</t>
  </si>
  <si>
    <t>{"entities": {"urls": [{"end": 37, "url": "https://t.co/sqpSRav5cZ", "start": 14, "display_url": "twitter.com/ArchKennedy/st…", "expanded_url": "https://twitter.com/ArchKennedy/status/1324403858010001410"}], "hashtags": [{"end": 13, "tag": "StopTheSteal", "start": 0}]}, "context_annotations": null}</t>
  </si>
  <si>
    <t>Covid excuse ballot harvesting.  #StopTheSteal https://t.co/cNfnDf7x1L</t>
  </si>
  <si>
    <t>1324171058866315264</t>
  </si>
  <si>
    <t>{"entities": {"urls": [{"end": 70, "url": "https://t.co/cNfnDf7x1L", "start": 47, "display_url": "twitter.com/ColumbiaBugle/…", "expanded_url": "https://twitter.com/ColumbiaBugle/status/1324171058866315264"}], "hashtags": [{"end": 46, "tag": "StopTheSteal", "start": 33}]},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23", "name": "Ongoing News Story", "description": "Ongoing News Stories like 'Brexit'"}, "entity": {"id": "1220701888179359745", "name": "COVID-19"}}]}</t>
  </si>
  <si>
    <t>Make it happen #StopTheSteal https://t.co/kM8mLSIsja</t>
  </si>
  <si>
    <t>1324533496585605120</t>
  </si>
  <si>
    <t>{"entities": {"urls": [{"end": 52, "url": "https://t.co/kM8mLSIsja", "start": 29, "display_url": "twitter.com/TrumpStudents/…", "expanded_url": "https://twitter.com/TrumpStudents/status/1324533496585605120"}],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BlessPresidentTrump #GodBlessAmerica #StopTheSteal https://t.co/TazgFP4tpv</t>
  </si>
  <si>
    <t>{"entities": {"urls": [{"end": 78, "url": "https://t.co/TazgFP4tpv", "start": 55, "display_url": "twitter.com/RealJamesWoods…", "expanded_url": "https://twitter.com/RealJamesWoods/status/1324566233413419008"}], "hashtags": [{"end": 23, "tag": "GodBlessPresidentTrump", "start": 0}, {"end": 40, "tag": "GodBlessAmerica", "start": 24},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riors Vote Trump  ~  #StopTheSteal #Recount2020 https://t.co/icWwJ6BSiP</t>
  </si>
  <si>
    <t>{"entities": {"urls": [{"end": 74, "url": "https://t.co/icWwJ6BSiP", "start": 51, "display_url": "pic.twitter.com/icWwJ6BSiP", "expanded_url": "https://twitter.com/rovcheck/status/1324573289986068481/photo/1"}], "hashtags": [{"end": 37, "tag": "StopTheSteal", "start": 24}, {"end": 50, "tag": "Recount2020",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t stop won't stop
#StopTheSteal https://t.co/rSO6QvzEzP</t>
  </si>
  <si>
    <t>{"entities": {"urls": [{"end": 59, "url": "https://t.co/rSO6QvzEzP", "start": 36, "display_url": "twitter.com/Breaking911/st…", "expanded_url": "https://twitter.com/Breaking911/status/1324572383735435264"}], "hashtags": [{"end": 35, "tag": "StopTheSteal", "start": 22}]}, "context_annotations": null}</t>
  </si>
  <si>
    <t>RT @dlmiller01: #StopTheSteal #StopTheCheating https://t.co/gXCG4ynSAf</t>
  </si>
  <si>
    <t>1324572548017827841</t>
  </si>
  <si>
    <t>{"entities": {"urls": [{"end": 70, "url": "https://t.co/gXCG4ynSAf", "start": 47, "display_url": "twitter.com/tedcruz/status…", "expanded_url": "https://twitter.com/tedcruz/status/1324554753813217285"}], "hashtags": [{"end": 29, "tag": "StopTheSteal", "start": 16}, {"end": 46, "tag": "StopTheCheating", "start": 30}], "mentions": [{"id": "456963801", "end": 14, "start": 3, "username": "dlmiller01"}]}, "context_annotations": null}</t>
  </si>
  <si>
    <t>#CountEveryLegalVote #stopthesteal https://t.co/v98Cfkcx5a</t>
  </si>
  <si>
    <t>{"entities": {"urls": [{"end": 58, "url": "https://t.co/v98Cfkcx5a", "start": 35, "display_url": "twitter.com/ScottPresler/s…", "expanded_url": "https://twitter.com/ScottPresler/status/1324476979685531648"}], "hashtags": [{"end": 20, "tag": "CountEveryLegalVote", "start": 0}, {"end": 34, "tag": "stopthesteal", "start": 21}]},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CountEveryLEGALVote 🇺🇸
#GOPStepUpForUsNOW !!! 🇺🇸
#stopthesteal 🇺🇸
#welovePresidentTrump 🇺🇸
@GOP https://t.co/pD4WH0i4Se</t>
  </si>
  <si>
    <t>{"entities": {"urls": [{"end": 120, "url": "https://t.co/pD4WH0i4Se", "start": 97, "display_url": "twitter.com/JDRucker/statu…", "expanded_url": "https://twitter.com/JDRucker/status/1324142050355281921"}],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CountAllLegalVotes #Pennsylvannia #Wisconsin #Michigan #Arizona #Georgia #NorthCarolina https://t.co/GH8sTJgqAY</t>
  </si>
  <si>
    <t>{"entities": {"urls": [{"end": 147, "url": "https://t.co/GH8sTJgqAY", "start": 124, "display_url": "twitter.com/realDonaldTrum…", "expanded_url": "https://twitter.com/realDonaldTrump/status/1324541720583905286"}], "hashtags": [{"end": 13, "tag": "StopTheSteal", "start": 0}, {"end": 34, "tag": "CountEveryLegalVote", "start": 14}, {"end": 54, "tag": "CountAllLegalVotes", "start": 35}, {"end": 69, "tag": "Pennsylvannia", "start": 55}, {"end": 80, "tag": "Wisconsin", "start": 70}, {"end": 90, "tag": "Michigan", "start": 81}, {"end": 99, "tag": "Arizona", "start": 91}, {"end": 108, "tag": "Georgia", "start": 100}, {"end": 123, "tag": "NorthCarolina", "start": 109}]}, "context_annotations": null}</t>
  </si>
  <si>
    <t>RT @mahjonggirl: Make it happen #StopTheSteal https://t.co/kM8mLSIsja</t>
  </si>
  <si>
    <t>1324573154677805058</t>
  </si>
  <si>
    <t>{"entities": {"urls": [{"end": 69, "url": "https://t.co/kM8mLSIsja", "start": 46, "display_url": "twitter.com/TrumpStudents/…", "expanded_url": "https://twitter.com/TrumpStudents/status/1324533496585605120"}], "hashtags": [{"end": 45, "tag": "StopTheSteal", "start": 32}], "mentions": [{"id": "28854023", "end": 15, "start": 3, "username": "mahjonggir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imK_ny: #StopTheSteal https://t.co/jxtQLmvaB0</t>
  </si>
  <si>
    <t>1324572469416656897</t>
  </si>
  <si>
    <t>{"entities": {"urls": [{"end": 50, "url": "https://t.co/jxtQLmvaB0", "start": 27, "display_url": "twitter.com/johnrobertsFox…", "expanded_url": "https://twitter.com/johnrobertsFox/status/1324509478138597377"}], "hashtags": [{"end": 26, "tag": "StopTheSteal", "start": 13}]}, "context_annotations": null}</t>
  </si>
  <si>
    <t>@GOPChairwoman @GOP @SenateGOP @HouseGOP @RNCResearch @senatemajldr @GOPLeader @JohnCornyn cc @realDonaldTrump @TeamTrump @TrumpWarRoom @DonaldJTrumpJr  @SenTedCruz @LindseyGrahamSC #StopTheSteal https://t.co/jkvL2wTlKI</t>
  </si>
  <si>
    <t>1324567288545112069</t>
  </si>
  <si>
    <t>{"entities": {"urls": [{"end": 219, "url": "https://t.co/jkvL2wTlKI", "start": 196, "display_url": "twitter.com/RubinReport/st…", "expanded_url": "https://twitter.com/RubinReport/status/1324567288545112069"}],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25073877", "end": 110, "start": 94, "username": "realDonaldTrump"}, {"id": "729676086632656900", "end": 121, "start": 111, "username": "TeamTrump"}, {"id": "1108472017144201216", "end": 135, "start": 122, "username": "TrumpWarRoom"}, {"id": "39344374", "end": 151, "start": 136, "username": "DonaldJTrumpJr"}, {"id": "1074480192", "end": 164, "start": 153, "username": "SenTedCruz"}, {"id": "432895323", "end": 181, "start": 165,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y can't we hear the sirens and see arrests made?? They did that to Roger Stone!
#StopTheSteal https://t.co/eQJpxq4QXP</t>
  </si>
  <si>
    <t>{"entities": {"urls": [{"end": 119, "url": "https://t.co/eQJpxq4QXP", "start": 96, "display_url": "twitter.com/SenTedCruz/sta…", "expanded_url": "https://twitter.com/SenTedCruz/status/1324572382913286145"}], "hashtags": [{"end": 95, "tag": "StopTheSteal", "start": 82}], "annotations": [{"end": 79, "type": "Person", "start": 69, "probability": 0.9242, "normalized_text": "Roger Stone"}]}, "context_annotations": [{"domain": {"id": "10", "name": "Person", "description": "Named people in the world like Nelson Mandela"}, "entity": {"id": "1008640155576496128", "name": "Roger Stone", "description": "Roger Stone"}}]}</t>
  </si>
  <si>
    <t>#stopthesteal https://t.co/Owzzci6Y7E</t>
  </si>
  <si>
    <t>{"entities": {"urls": [{"end": 37, "url": "https://t.co/Owzzci6Y7E", "start": 14, "display_url": "twitter.com/hodgetwins/sta…", "expanded_url": "https://twitter.com/hodgetwins/status/13243360258214502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More Voter Fraud
The postal union did endorse @JoeBiden 
U.S. Postal Worker Caught at Canadian Border With Stolen Ballots In Car Trunk 
#StopTheSteal https://t.co/cBGjDFTE49</t>
  </si>
  <si>
    <t>{"entities": {"urls": [{"end": 186, "url": "https://t.co/cBGjDFTE49", "start": 163, "display_url": "twitter.com/Breaking911/st…", "expanded_url": "https://twitter.com/Breaking911/status/1324572383735435264"}], "hashtags": [{"end": 9, "tag": "BREAKING", "start": 0}, {"end": 162, "tag": "StopTheSteal", "start": 149}], "mentions": [{"id": "939091", "end": 66, "start": 5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RepVernonJones for standing up and speaking out!!!  You’re a good man!
#stopthesteal https://t.co/fbgRvK1ZCD</t>
  </si>
  <si>
    <t>{"entities": {"urls": [{"end": 119, "url": "https://t.co/fbgRvK1ZCD", "start": 96, "display_url": "twitter.com/stillgray/stat…", "expanded_url": "https://twitter.com/stillgray/status/1324514012579590144"}], "hashtags": [{"end": 95, "tag": "stopthesteal", "start": 82}], "mentions": [{"id": "900021957424447488", "end": 25, "start": 10, "username": "RepVernonJones"}]}, "context_annotations": null}</t>
  </si>
  <si>
    <t>We have the #Constitution for a reason when corruption occurs on this level we have the right to overthrow the government and put people in power that we deem fit
#StoptheSteal #Trump2020 #Election2020</t>
  </si>
  <si>
    <t>{"entities": {"hashtags": [{"end": 25, "tag": "Constitution", "start": 12}, {"end": 176, "tag": "StoptheSteal", "start": 163}, {"end": 187, "tag": "Trump2020", "start": 177}, {"end": 201, "tag": "Election2020", "start": 1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wDayForNJ: If you see something say something...
#StopTheSteal https://t.co/xCJDuLGS4n</t>
  </si>
  <si>
    <t>1324573483796467712</t>
  </si>
  <si>
    <t>{"entities": {"urls": [{"end": 92, "url": "https://t.co/xCJDuLGS4n", "start": 69, "display_url": "pic.twitter.com/xCJDuLGS4n", "expanded_url": "https://twitter.com/NewDayForNJ/status/1324573483796467712/video/1"}], "hashtags": [{"end": 68, "tag": "StopTheSteal", "start": 55}], "mentions": [{"id": "958408514807967751", "end": 15, "start": 3, "username": "NewDayForNJ"}]}, "context_annotations": null}</t>
  </si>
  <si>
    <t>@RubinReport @ScottAdamsSays #WOW #STOPTHESTEAL #FRAUD #VOTERFRAUD #ELECTIONFRAUD #LEFTY</t>
  </si>
  <si>
    <t>{"entities": {"hashtags": [{"end": 33, "tag": "WOW", "start": 29}, {"end": 47, "tag": "STOPTHESTEAL", "start": 34}, {"end": 54, "tag": "FRAUD", "start": 48}, {"end": 66, "tag": "VOTERFRAUD", "start": 55}, {"end": 81, "tag": "ELECTIONFRAUD", "start": 67}, {"end": 88, "tag": "LEFTY", "start": 82}], "mentions": [{"id": "18379614", "end": 12, "start": 0, "username": "RubinReport"}, {"id": "2853461537", "end": 28, "start": 13, "username": "ScottAdamsSays"}]}, "context_annotations": null}</t>
  </si>
  <si>
    <t>@SenTedCruz I have voted in EVERY election over the last 36 years. I have not missed a vote yet. I dropped my ballot in the special ballot drop box in town 9 days before election day. I just tracked it and I show a no vote in New Jersey, Paper Ballots are crooked! #VoterFraud #StopTheSteal</t>
  </si>
  <si>
    <t>1324572382913286145</t>
  </si>
  <si>
    <t>{"entities": {"hashtags": [{"end": 276, "tag": "VoterFraud", "start": 265}, {"end": 290, "tag": "StopTheSteal", "start": 277}], "mentions": [{"id": "1074480192", "end": 11, "start": 0, "username": "SenTedCruz"}], "annotations": [{"end": 235, "type": "Place", "start": 226, "probability": 0.9205, "normalized_text": "New Jersey"}]},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RoninSamTripoli @YouTube #StopTheSteal</t>
  </si>
  <si>
    <t>1324573040244531200</t>
  </si>
  <si>
    <t>{"entities": {"hashtags": [{"end": 39, "tag": "StopTheSteal", "start": 26}], "mentions": [{"id": "870899004086788096", "end": 16, "start": 0, "username": "RoninSamTripoli"}, {"id": "10228272", "end": 25, "start": 17,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He didn’t loose he won by a landslide cheating isn’t a win Dems are a disgrace @JoeBiden dead voters do not count #StopTheSteal #CountEveryLegalVote https://t.co/2OIXX3FpC2</t>
  </si>
  <si>
    <t>{"entities": {"urls": [{"end": 172, "url": "https://t.co/2OIXX3FpC2", "start": 149, "display_url": "twitter.com/seankent/statu…", "expanded_url": "https://twitter.com/seankent/status/1324559027758575621"}], "hashtags": [{"end": 127, "tag": "StopTheSteal", "start": 114}, {"end": 148, "tag": "CountEveryLegalVote", "start": 128}], "mentions": [{"id": "939091", "end": 88, "start": 79, "username": "JoeBiden"}], "annotations": [{"end": 62, "type": "Organization", "start": 59, "probability": 0.8429, "normalized_text": "Dem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963858007305023493", "name": "Kevin McCarthy", "description": "US Representative Kevin McCarthy (CA-23)"}},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byRockstar333 Blatant cheating!!!! #Stopthesteal</t>
  </si>
  <si>
    <t>1324524146336927746</t>
  </si>
  <si>
    <t>{"entities": {"hashtags": [{"end": 51, "tag": "Stopthesteal", "start": 38}], "mentions": [{"id": "757078971590651904", "end": 16, "start": 0, "username": "RubyRockstar333"}]}, "context_annotations": null}</t>
  </si>
  <si>
    <t>What the F!!!
#StopTheSteal #Trump2020 #MAGA #Trump #PresidentialElection2020 #Election2020 #georgia #arizona #nevada #ElectionResults2020 #RiggedElections https://t.co/4SLsWdC2No</t>
  </si>
  <si>
    <t>{"entities": {"urls": [{"end": 180, "url": "https://t.co/4SLsWdC2No", "start": 157, "display_url": "twitter.com/theca13/status…", "expanded_url": "https://twitter.com/theca13/status/1324537564410380288"}], "hashtags": [{"end": 28, "tag": "StopTheSteal", "start": 15}, {"end": 39, "tag": "Trump2020", "start": 29}, {"end": 45, "tag": "MAGA", "start": 40}, {"end": 52, "tag": "Trump", "start": 46}, {"end": 78, "tag": "PresidentialElection2020", "start": 53}, {"end": 92, "tag": "Election2020", "start": 79}, {"end": 101, "tag": "georgia", "start": 93}, {"end": 110, "tag": "arizona", "start": 102}, {"end": 118, "tag": "nevada", "start": 111}, {"end": 139, "tag": "ElectionResults2020", "start": 119}, {"end": 156, "tag": "RiggedElections",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VOTER FRAUD IN NEVADA IS UNFOLDING ON A MASSIVE SCALE!!! I’ve known Kristin 26 years this is REAL.. #Nevadavoterfraud #StoptheSteal #Cheaters https://t.co/XLq3GkOMdA</t>
  </si>
  <si>
    <t>{"entities": {"urls": [{"end": 165, "url": "https://t.co/XLq3GkOMdA", "start": 142, "display_url": "pic.twitter.com/XLq3GkOMdA", "expanded_url": "https://twitter.com/702Sunshine/status/1324573872914534401/photo/1"}], "hashtags": [{"end": 117, "tag": "Nevadavoterfraud", "start": 100}, {"end": 131, "tag": "StoptheSteal", "start": 118}, {"end": 141, "tag": "Cheaters", "start": 132}], "annotations": [{"end": 20, "type": "Place", "start": 15, "probability": 0.9942, "normalized_text": "NEVADA"}, {"end": 74, "type": "Person", "start": 68, "probability": 0.8738, "normalized_text": "Kristin"}]}, "context_annotations": null}</t>
  </si>
  <si>
    <t>Absolutely!  @SenateGOP @HouseGOP @GOP @SenTedCruz  @senatemajldr @HawleyMO @LindseyGrahamSC @SenMikeLee You must FIGHT for @realDonaldTrump just as he fought for you! #StopTheSteal https://t.co/KtJRENzslu</t>
  </si>
  <si>
    <t>{"entities": {"urls": [{"end": 205, "url": "https://t.co/KtJRENzslu", "start": 182, "display_url": "twitter.com/laurenboebert/…", "expanded_url": "https://twitter.com/laurenboebert/status/1324457957288017920"}], "hashtags": [{"end": 181, "tag": "StopTheSteal", "start": 168}], "mentions": [{"id": "14344823", "end": 23, "start": 13, "username": "SenateGOP"}, {"id": "15207668", "end": 33, "start": 24, "username": "HouseGOP"}, {"id": "11134252", "end": 38, "start": 34, "username": "GOP"}, {"id": "1074480192", "end": 50, "start": 39, "username": "SenTedCruz"}, {"id": "2352629311", "end": 75, "start": 66, "username": "HawleyMO"}, {"id": "432895323", "end": 92, "start": 76, "username": "LindseyGrahamSC"}, {"id": "88784440", "end": 104, "start": 93, "username": "SenMikeLee"},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otal fraud! #StopTheSteal
@MarkDice 
@DonaldJTrumpJr 
@TeamTrump 
@RealJamesWoods 
@JamesOKeefeIII 
#DemocratsAreDestroyingAmerica 
#ElectionFraud 
#ElectionResults2020 
#TrumpvsBiden https://t.co/s1uAVUvE8r</t>
  </si>
  <si>
    <t>{"entities": {"urls": [{"end": 208, "url": "https://t.co/s1uAVUvE8r", "start": 185, "display_url": "twitter.com/theca13/status…", "expanded_url": "https://twitter.com/theca13/status/1324535036348145665"}], "hashtags": [{"end": 26, "tag": "StopTheSteal", "start": 13}, {"end": 131, "tag": "DemocratsAreDestroyingAmerica", "start": 101}, {"end": 147, "tag": "ElectionFraud", "start": 133}, {"end": 169, "tag": "ElectionResults2020", "start": 149}, {"end": 184, "tag": "TrumpvsBiden", "start": 171}], "mentions": [{"id": "35039490", "end": 36, "start": 27, "username": "MarkDice"}, {"id": "39344374", "end": 53, "start": 38, "username": "DonaldJTrumpJr"}, {"id": "729676086632656900", "end": 65, "start": 55, "username": "TeamTrump"}, {"id": "78523300", "end": 82, "start": 67, "username": "RealJamesWoods"}, {"id": "16989178", "end": 99, "start": 84, "username": "JamesOKeefeIII"}]}, "context_annotatio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OW #STOPTHESTEAL #FRAUD #VOTERFRAUD #ELECTIONFRAUD #LEFTY https://t.co/iEq0D80jbM</t>
  </si>
  <si>
    <t>1324560642674630656</t>
  </si>
  <si>
    <t>{"entities": {"urls": [{"end": 83, "url": "https://t.co/iEq0D80jbM", "start": 60, "display_url": "twitter.com/ScottAdamsSays…", "expanded_url": "https://twitter.com/ScottAdamsSays/status/1324560642674630656"}], "hashtags": [{"end": 4, "tag": "WOW", "start": 0}, {"end": 18, "tag": "STOPTHESTEAL", "start": 5}, {"end": 25, "tag": "FRAUD", "start": 19}, {"end": 37, "tag": "VOTERFRAUD", "start": 26}, {"end": 52, "tag": "ELECTIONFRAUD", "start": 38}, {"end": 59, "tag": "LEFTY", "start": 53}]},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gUgMtq9uuu</t>
  </si>
  <si>
    <t>1324572973156675585</t>
  </si>
  <si>
    <t>{"entities": {"urls": [{"end": 301, "url": "https://t.co/gUgMtq9uuu", "start": 278, "display_url": "twitter.com/GOP/status/132…", "expanded_url": "https://twitter.com/GOP/status/1324572973156675585"}],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utchman that's just a little TOO honest and has too much common sense to me...it'll never work. #stopthesteal #CountAllLegalVotes</t>
  </si>
  <si>
    <t>1324573401189670912</t>
  </si>
  <si>
    <t>{"entities": {"hashtags": [{"end": 115, "tag": "stopthesteal", "start": 102}, {"end": 135, "tag": "CountAllLegalVotes", "start": 116}], "mentions": [{"id": "4639413136", "end": 13, "start": 0, "username": "marklutchman"}]},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GAdi1geAD1</t>
  </si>
  <si>
    <t>{"entities": {"urls": [{"end": 294, "url": "https://t.co/GAdi1geAD1", "start": 271, "display_url": "twitter.com/Debra4KAG/stat…", "expanded_url": "https://twitter.com/Debra4KAG/status/1324515606771736576"}],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34828264786898945", "name": "Drinks", "description": "Drink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latant voter fraud https://t.co/vYkcaLRY8T</t>
  </si>
  <si>
    <t>{"entities": {"urls": [{"end": 57, "url": "https://t.co/vYkcaLRY8T", "start": 34, "display_url": "twitter.com/JoeTalkShow/st…", "expanded_url": "https://twitter.com/JoeTalkShow/status/1324562750924820485"}], "hashtags": [{"end": 13, "tag": "StopTheSteal", "start": 0}]}, "context_annotations": null}</t>
  </si>
  <si>
    <t>#StoptheSteal GOP Scrutineers denied access https://t.co/3VIRp8wmlt</t>
  </si>
  <si>
    <t>{"entities": {"urls": [{"end": 67, "url": "https://t.co/3VIRp8wmlt", "start": 44, "display_url": "79days.news/watch?id=5fa4d…", "expanded_url": "https://79days.news/watch?id=5fa4d20c2a30241aa0b4c260"}], "hashtags": [{"end": 13, "tag": "StoptheSteal", "start": 0}], "annotations": [{"end": 16, "type": "Organization", "start": 14, "probability": 0.7307, "normalized_text": "GOP"}]}, "context_annotations": null}</t>
  </si>
  <si>
    <t>#StopTheSteal #ElectionResults2020 https://t.co/fanYo8kmel</t>
  </si>
  <si>
    <t>{"entities": {"urls": [{"end": 58, "url": "https://t.co/fanYo8kmel", "start": 35, "display_url": "twitter.com/ali/status/132…", "expanded_url": "https://twitter.com/ali/status/1324556542260224000"}], "hashtags": [{"end": 13, "tag": "StopTheSteal", "start": 0}, {"end": 34, "tag": "ElectionResults2020", "start": 14}]}, "context_annotations": null}</t>
  </si>
  <si>
    <t>Exactly!! #StopTheSteal https://t.co/jrIUcXm8hn</t>
  </si>
  <si>
    <t>{"entities": {"urls": [{"end": 47, "url": "https://t.co/jrIUcXm8hn", "start": 24, "display_url": "twitter.com/ksorbs/status/…", "expanded_url": "https://twitter.com/ksorbs/status/1324552968960679937"}], "hashtags": [{"end": 23, "tag": "StopTheSteal", "start": 10}]}, "context_annotations": null}</t>
  </si>
  <si>
    <t>All this! I swear if you don’t fight  you’ll never get my vote again! @GOPChairwoman @GOP @SenateGOP @HouseGOP @RNCResearch @senatemajldr @GOPLeader @JohnCornyn  cc @realDonaldTrump @TeamTrump @TrumpWarRoom @DonaldJTrumpJr  @SenTedCruz @LindseyGrahamSC #StopTheSteal https://t.co/tHma0ILbDw</t>
  </si>
  <si>
    <t>{"entities": {"urls": [{"end": 290, "url": "https://t.co/tHma0ILbDw", "start": 267, "display_url": "twitter.com/TeamTrump/stat…", "expanded_url": "https://twitter.com/TeamTrump/status/1324542022540283904"}], "hashtags": [{"end": 266, "tag": "StopTheSteal", "start": 253}], "mentions": [{"id": "2353605901", "end": 84, "start": 70, "username": "GOPChairwoman"}, {"id": "11134252", "end": 89, "start": 85, "username": "GOP"}, {"id": "14344823", "end": 100, "start": 90, "username": "SenateGOP"}, {"id": "15207668", "end": 110, "start": 101, "username": "HouseGOP"}, {"id": "55329156", "end": 123, "start": 111, "username": "RNCResearch"}, {"id": "19739126", "end": 148, "start": 138, "username": "GOPLeader"}, {"id": "13218102", "end": 160, "start": 149, "username": "JohnCornyn"}, {"id": "25073877", "end": 181, "start": 165, "username": "realDonaldTrump"}, {"id": "729676086632656900", "end": 192, "start": 182, "username": "TeamTrump"}, {"id": "1108472017144201216", "end": 206, "start": 193, "username": "TrumpWarRoom"}, {"id": "39344374", "end": 222, "start": 207, "username": "DonaldJTrumpJr"}, {"id": "1074480192", "end": 235, "start": 224, "username": "SenTedCruz"}, {"id": "432895323", "end": 252, "start": 236,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same people who used our corrupt intelligence agencies to  lie to us and try and overthrow our @POTUS and then sat quiet during a fake impeachment simply don’t understand why we don’t trust them now? 🤦‍♀️ #StopTheSteal</t>
  </si>
  <si>
    <t>{"entities": {"hashtags": [{"end": 222, "tag": "StopTheSteal", "start": 209}], "mentions": [{"id": "1349149096909668363", "end": 105, "start": 9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uTQ7P3H7d</t>
  </si>
  <si>
    <t>{"entities": {"urls": [{"end": 37, "url": "https://t.co/buTQ7P3H7d", "start": 14, "display_url": "twitter.com/RudyGiuliani/s…", "expanded_url": "https://twitter.com/RudyGiuliani/status/132457005032659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 not allowed in this platform? WatF https://t.co/pmVkorGnlA</t>
  </si>
  <si>
    <t>{"entities": {"urls": [{"end": 75, "url": "https://t.co/pmVkorGnlA", "start": 52, "display_url": "twitter.com/realannapaulin…", "expanded_url": "https://twitter.com/realannapaulina/status/1324561809274265601"}], "hashtags": [{"end": 13, "tag": "stopthesteal", "start": 0}]}, "context_annotations": null}</t>
  </si>
  <si>
    <t>#StopTheSteal https://t.co/sJsauOAsg5</t>
  </si>
  <si>
    <t>{"entities": {"urls": [{"end": 37, "url": "https://t.co/sJsauOAsg5", "start": 14, "display_url": "twitter.com/GenFlynn/statu…", "expanded_url": "https://twitter.com/GenFlynn/status/1324542952274841600"}], "hashtags": [{"end": 13, "tag": "StopTheSteal", "start": 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LarryHogan @GovLarryHogan #stopthesteal  You are pathetic and no matter what office you run for next, you will never get my vote! I'm done with Lockdown Larry the Rino!</t>
  </si>
  <si>
    <t>{"entities": {"hashtags": [{"end": 40, "tag": "stopthesteal", "start": 27}], "mentions": [{"id": "280121510", "end": 11, "start": 0, "username": "LarryHogan"}, {"id": "2987671552", "end": 26, "start": 12, "username": "GovLarryHogan"}], "annotations": [{"end": 158, "type": "Person", "start": 145, "probability": 0.5986, "normalized_text": "Lockdown Larry"}]},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 {"domain": {"id": "123", "name": "Ongoing News Story", "description": "Ongoing News Stories like 'Brexit'"}, "entity": {"id": "1220701888179359745", "name": "COVID-19"}}]}</t>
  </si>
  <si>
    <t>#CountEveryLegalVote #RiggedElection #StopTheSteal #VoterFraud #MAGA #MAGA2020 #ElectionFraud #ProtectTheVote #StopTheFraud https://t.co/OObsfKOnTx</t>
  </si>
  <si>
    <t>1324570030936379396</t>
  </si>
  <si>
    <t>{"entities": {"urls": [{"end": 147, "url": "https://t.co/OObsfKOnTx", "start": 124, "display_url": "twitter.com/barnes_law/sta…", "expanded_url": "https://twitter.com/barnes_law/status/132457003093637939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is is how we protest. 
No arson. 
No looting. 
No riots. 
#STOPTHESTEAL https://t.co/1wn2Tt4xee</t>
  </si>
  <si>
    <t>{"entities": {"urls": [{"end": 99, "url": "https://t.co/1wn2Tt4xee", "start": 76, "display_url": "twitter.com/hollandcourtne…", "expanded_url": "https://twitter.com/hollandcourtney/status/1324566765095956481"}], "hashtags": [{"end": 75, "tag": "STOPTHESTEAL",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ainted isn’t nearly strong enough!
#StopTheSteal #stopthecheat https://t.co/zxQnnFohAZ</t>
  </si>
  <si>
    <t>{"entities": {"urls": [{"end": 87, "url": "https://t.co/zxQnnFohAZ", "start": 64, "display_url": "twitter.com/TeamTrump/stat…", "expanded_url": "https://twitter.com/TeamTrump/status/1324540879097442304"}], "hashtags": [{"end": 49, "tag": "StopTheSteal", "start": 36}, {"end": 63, "tag": "stopthecheat", "start": 50}]}, "context_annotations": null}</t>
  </si>
  <si>
    <t>@AugustTakala @willchamberlain #WOW #STOPTHESTEAL #FRAUD #VOTERFRAUD #ELECTIONFRAUD #LEFTY</t>
  </si>
  <si>
    <t>{"entities": {"hashtags": [{"end": 35, "tag": "WOW", "start": 31}, {"end": 49, "tag": "STOPTHESTEAL", "start": 36}, {"end": 56, "tag": "FRAUD", "start": 50}, {"end": 68, "tag": "VOTERFRAUD", "start": 57}, {"end": 83, "tag": "ELECTIONFRAUD", "start": 69}, {"end": 90, "tag": "LEFTY", "start": 84}], "mentions": [{"id": "846479437", "end": 13, "start": 0, "username": "AugustTakala"}, {"id": "21722318", "end": 30, "start": 14, "username": "willchamberlain"}]}, "context_annotations": null}</t>
  </si>
  <si>
    <t>RT @ReaganBabe: This is how we protest. 
No arson. 
No looting. 
No riots. 
#STOPTHESTEAL https://t.co/1wn2Tt4xee</t>
  </si>
  <si>
    <t>1324574264750563330</t>
  </si>
  <si>
    <t>{"entities": {"urls": [{"end": 115, "url": "https://t.co/1wn2Tt4xee", "start": 92, "display_url": "twitter.com/hollandcourtne…", "expanded_url": "https://twitter.com/hollandcourtney/status/1324566765095956481"}], "hashtags": [{"end": 91, "tag": "STOPTHESTEAL", "start": 78}], "mentions": [{"id": "86374592", "end": 14, "start": 3, "username": "ReaganBa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I went blue my big ass 
#VoterFraud #ElectionFraud #StopTheSteal #Trump2020NowMoreThanEver https://t.co/PBXT35I5UH</t>
  </si>
  <si>
    <t>1323479694252167168</t>
  </si>
  <si>
    <t>{"entities": {"urls": [{"end": 115, "url": "https://t.co/PBXT35I5UH", "start": 92, "display_url": "twitter.com/w_terrence/sta…", "expanded_url": "https://twitter.com/w_terrence/status/1323479694252167168"}], "hashtags": [{"end": 36, "tag": "VoterFraud", "start": 25}, {"end": 51, "tag": "ElectionFraud", "start": 37}, {"end": 65, "tag": "StopTheSteal", "start": 52}, {"end": 91, "tag": "Trump2020NowMoreThanEver",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RT @CultureKill: #KAG #MAGA #TCOT #Trump2020 #CCOT
#StopTheSteal #MailInBallots = #VoterFraud 
#PollWatchers DENIED ACCESS - NO OVERSIGHT…</t>
  </si>
  <si>
    <t>1324479248774680580</t>
  </si>
  <si>
    <t>{"entities": {"hashtags": [{"end": 21, "tag": "KAG", "start": 17}, {"end": 27, "tag": "MAGA", "start": 22}, {"end": 33, "tag": "TCOT", "start": 28}, {"end": 44, "tag": "Trump2020", "start": 34}, {"end": 50, "tag": "CCOT", "start": 45}, {"end": 64, "tag": "StopTheSteal", "start": 51}, {"end": 79, "tag": "MailInBallots", "start": 65}, {"end": 93, "tag": "VoterFraud", "start": 82}, {"end": 108, "tag": "PollWatchers", "start": 95}],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willchamberlain #WOW #STOPTHESTEAL #FRAUD #VOTERFRAUD #ELECTIONFRAUD #LEFTY</t>
  </si>
  <si>
    <t>{"entities": {"hashtags": [{"end": 34, "tag": "WOW", "start": 30}, {"end": 48, "tag": "STOPTHESTEAL", "start": 35}, {"end": 55, "tag": "FRAUD", "start": 49}, {"end": 67, "tag": "VOTERFRAUD", "start": 56}, {"end": 82, "tag": "ELECTIONFRAUD", "start": 68}, {"end": 89, "tag": "LEFTY", "start": 83}], "mentions": [{"id": "19149039", "end": 12, "start": 0, "username": "DavidShafer"}, {"id": "21722318", "end": 29, "start": 13, "username": "willchamberlain"}]}, "context_annotations": null}</t>
  </si>
  <si>
    <t>#StopTheSteal #Pray https://t.co/wW3HEk8gpf</t>
  </si>
  <si>
    <t>{"entities": {"urls": [{"end": 43, "url": "https://t.co/wW3HEk8gpf", "start": 20, "display_url": "twitter.com/kimKBaltimore/…", "expanded_url": "https://twitter.com/kimKBaltimore/status/1324563483078307840"}], "hashtags": [{"end": 13, "tag": "StopTheSteal", "start": 0}, {"end": 19, "tag": "Pray", "start": 14}]}, "context_annotations": null}</t>
  </si>
  <si>
    <t>RT @libertybelle_co: #StoptheSteal Colorado Secretary of State sued for outdated voter rolls https://t.co/TPfGcw2ua2</t>
  </si>
  <si>
    <t>1324543581722308608</t>
  </si>
  <si>
    <t>{"entities": {"urls": [{"end": 116, "url": "https://t.co/TPfGcw2ua2", "start": 93, "display_url": "koaa.com/news/covering-…", "expanded_url": "https://www.koaa.com/news/covering-colorado/secretary-of-state-sued-for-outdated-voter-rolls"}], "hashtags": [{"end": 34, "tag": "StoptheSteal", "start": 21}], "mentions": [{"id": "794326664826077184", "end": 19, "start": 3, "username": "libertybelle_co"}], "annotations": [{"end": 61, "type": "Organization", "start": 35, "probability": 0.4516, "normalized_text": "Colorado Secretary of State"}]}, "context_annotations": null}</t>
  </si>
  <si>
    <t>If you can't see all the fraud evidence in this election with all of the mail in votes. Idk what to tell you. It is leaking everywhere now. Supreme Court better get ready. #StoptheSteal #Election2020</t>
  </si>
  <si>
    <t>{"entities": {"hashtags": [{"end": 185, "tag": "StoptheSteal", "start": 172}, {"end": 199, "tag": "Election2020", "start": 186}], "annotations": [{"end": 152, "type": "Organization", "start": 140, "probability": 0.4649, "normalized_text": "Supreme Court"}]}, "context_annotations": null}</t>
  </si>
  <si>
    <t>#StopTheSteal https://t.co/1Env1zU4di</t>
  </si>
  <si>
    <t>{"entities": {"urls": [{"end": 37, "url": "https://t.co/1Env1zU4di", "start": 14, "display_url": "twitter.com/PhocaeanDio/st…", "expanded_url": "https://twitter.com/PhocaeanDio/status/1324531466404044801"}], "hashtags": [{"end": 13, "tag": "StopTheSteal", "start": 0}]}, "context_annotations": null}</t>
  </si>
  <si>
    <t>#ElectionFraud #StopTheSteal #TRUMP2020ToSaveAmerica  #Trump2020NowMoreThanEver https://t.co/thFIML0Yv4</t>
  </si>
  <si>
    <t>{"entities": {"urls": [{"end": 103, "url": "https://t.co/thFIML0Yv4", "start": 80, "display_url": "twitter.com/RealJamesWoods…", "expanded_url": "https://twitter.com/RealJamesWoods/status/1324566233413419008"}], "hashtags": [{"end": 14, "tag": "ElectionFraud", "start": 0}, {"end": 28, "tag": "StopTheSteal", "start": 15}, {"end": 52, "tag": "TRUMP2020ToSaveAmerica", "start": 29}, {"end": 79, "tag": "Trump2020NowMoreThanEver",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realDonaldTrump Here I did the work for ya #stopthesteal</t>
  </si>
  <si>
    <t>1324574417670840320</t>
  </si>
  <si>
    <t>{"entities": {"hashtags": [{"end": 73, "tag": "stopthesteal", "start": 60}], "mentions": [{"id": "78523300", "end": 15, "start": 0, "username": "RealJamesWood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m a registered Democrat in the city of Philadelphia. I’m overseeing the ballot counters. The level of corruption going on here is at the highest level” @DonaldJTrumpJr @EricTrump @realDonaldTrump @TrumpWarRoom @TeamTrump #StopTheSteal https://t.co/tet8ZbkY33</t>
  </si>
  <si>
    <t>{"entities": {"urls": [{"end": 261, "url": "https://t.co/tet8ZbkY33", "start": 238, "display_url": "twitter.com/BrandonStraka/…", "expanded_url": "https://twitter.com/BrandonStraka/status/1324510896622833666"}], "hashtags": [{"end": 237, "tag": "StopTheSteal", "start": 224}], "mentions": [{"id": "39344374", "end": 170, "start": 155, "username": "DonaldJTrumpJr"}, {"id": "39349894", "end": 181, "start": 171, "username": "EricTrump"}, {"id": "25073877", "end": 198, "start": 182, "username": "realDonaldTrump"}, {"id": "1108472017144201216", "end": 212, "start": 199, "username": "TrumpWarRoom"}, {"id": "729676086632656900", "end": 223, "start": 213, "username": "TeamTrump"}], "annotations": [{"end": 25, "type": "Organization", "start": 18, "probability": 0.5763, "normalized_text": "Democrat"}, {"end": 53, "type": "Place", "start": 42, "probability": 0.9929,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need to #stopthesteal</t>
  </si>
  <si>
    <t>{"entities": {"hashtags": [{"end": 24, "tag": "stopthesteal", "start": 11}]}, "context_annotations": null}</t>
  </si>
  <si>
    <t>#ElectionFraud #StopTheSteal #TRUMP2020ToSaveAmerica  #Trump2020NowMoreThanEver https://t.co/vdOl2X9nJ7</t>
  </si>
  <si>
    <t>1324504242799915010</t>
  </si>
  <si>
    <t>{"entities": {"urls": [{"end": 103, "url": "https://t.co/vdOl2X9nJ7", "start": 80, "display_url": "twitter.com/nedryun/status…", "expanded_url": "https://twitter.com/nedryun/status/1324504242799915010"}], "hashtags": [{"end": 14, "tag": "ElectionFraud", "start": 0}, {"end": 28, "tag": "StopTheSteal", "start": 15}, {"end": 52, "tag": "TRUMP2020ToSaveAmerica", "start": 29}, {"end": 79, "tag": "Trump2020NowMoreThanEver", "start": 54}]}, "context_annotations": null}</t>
  </si>
  <si>
    <t>#StopTheFraud #StopTheSteal #Pray https://t.co/G66dEYRnif</t>
  </si>
  <si>
    <t>{"entities": {"urls": [{"end": 57, "url": "https://t.co/G66dEYRnif", "start": 34, "display_url": "twitter.com/GenFlynn/statu…", "expanded_url": "https://twitter.com/GenFlynn/status/1324519791378468864"}], "hashtags": [{"end": 13, "tag": "StopTheFraud", "start": 0}, {"end": 27, "tag": "StopTheSteal", "start": 14}, {"end": 33, "tag": "Pra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you are so right!  It is so obvious! #electionfraud in #election2020 it was always the #establishment plan to #stopthesteal in this election! https://t.co/ap8J1dwDet</t>
  </si>
  <si>
    <t>1324574318861406208</t>
  </si>
  <si>
    <t>{"entities": {"urls": [{"end": 179, "url": "https://t.co/ap8J1dwDet", "start": 156, "display_url": "twitter.com/RudyGiuliani/s…", "expanded_url": "https://twitter.com/RudyGiuliani/status/1324574318861406208"}], "hashtags": [{"end": 65, "tag": "electionfraud", "start": 51}, {"end": 82, "tag": "election2020", "start": 69}, {"end": 115, "tag": "establishment", "start": 101}, {"end": 137, "tag": "stopthesteal", "start": 124}], "mentions": [{"id": "770781940341288960", "end": 13, "start": 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ymin327 @HotlineJosh Biden=Illegitimate 
#NotMyPresident 
#StopTheSteal
#StopTheFraud</t>
  </si>
  <si>
    <t>1324540352120922112</t>
  </si>
  <si>
    <t>{"entities": {"hashtags": [{"end": 58, "tag": "NotMyPresident", "start": 43}, {"end": 73, "tag": "StopTheSteal", "start": 60}, {"end": 87, "tag": "StopTheFraud", "start": 74}], "mentions": [{"id": "32456126", "end": 9, "start": 0, "username": "dymin327"}, {"id": "21612122", "end": 22, "start": 10, "username": "HotlineJos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StripThoseVotesOut NOT trending?
💥@newtgingrich said on @seanhannity that polling precincts which violated monitoring LAWS should have ALL votes from that precinct STRIPPED from vote totals. 👊🇺🇸 #StoptheSteal #TeamTrump 
 https://t.co/LjaSFFp5IA</t>
  </si>
  <si>
    <t>{"entities": {"urls": [{"end": 253, "url": "https://t.co/LjaSFFp5IA", "start": 230, "display_url": "twitter.com/m1dn7ghtrider/…", "expanded_url": "https://twitter.com/m1dn7ghtrider/status/1324547913322795009/video/1"}], "hashtags": [{"end": 26, "tag": "StripThoseVotesOut", "start": 7}, {"end": 216, "tag": "StoptheSteal", "start": 203}, {"end": 227, "tag": "TeamTrump", "start": 217}], "mentions": [{"id": "20713061", "end": 55, "start": 42, "username": "newtgingrich"}, {"id": "41634520", "end": 76, "start": 64,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VoterFraudisReal - #StoptheSteal - #voterFraud https://t.co/PZgL4BbkBz</t>
  </si>
  <si>
    <t>{"entities": {"urls": [{"end": 71, "url": "https://t.co/PZgL4BbkBz", "start": 48, "display_url": "twitter.com/SenTedCruz/sta…", "expanded_url": "https://twitter.com/SenTedCruz/status/1324572382913286145"}], "hashtags": [{"end": 17, "tag": "VoterFraudisReal", "start": 0}, {"end": 33, "tag": "StoptheSteal", "start": 20}, {"end": 47, "tag": "voterFraud", "start": 36}]}, "context_annotations": null}</t>
  </si>
  <si>
    <t>#StopTheSteal https://t.co/iyhsUPoV2s</t>
  </si>
  <si>
    <t>1324574363648143360</t>
  </si>
  <si>
    <t>{"entities": {"urls": [{"end": 37, "url": "https://t.co/iyhsUPoV2s", "start": 14, "display_url": "twitter.com/ElectionWiz/st…", "expanded_url": "https://twitter.com/ElectionWiz/status/1324574363648143360"}], "hashtags": [{"end": 13, "tag": "StopTheSteal", "start": 0}]}, "context_annotations": null}</t>
  </si>
  <si>
    <t>#STOPTHECOUNT #StopTheSteal #VoterFraud #BallotHarvesting #2020TrumpLandslide #PromisesMadePromisesKept #BidenCrimeFamilyExposed https://t.co/lR3L2fq4p1</t>
  </si>
  <si>
    <t>1324213342332809217</t>
  </si>
  <si>
    <t>{"entities": {"urls": [{"end": 152, "url": "https://t.co/lR3L2fq4p1", "start": 129, "display_url": "twitter.com/sam22543454/st…", "expanded_url": "https://twitter.com/sam22543454/status/1324213342332809217"}], "hashtags": [{"end": 13, "tag": "STOPTHECOUNT", "start": 0}, {"end": 27, "tag": "StopTheSteal", "start": 14}, {"end": 39, "tag": "VoterFraud", "start": 28}, {"end": 57, "tag": "BallotHarvesting", "start": 40}, {"end": 77, "tag": "2020TrumpLandslide", "start": 58}, {"end": 103, "tag": "PromisesMadePromisesKept", "start": 78}, {"end": 128, "tag": "BidenCrimeFamilyExposed", "start": 10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yKremer Ypur bio: "Chair @america1stwomen; co-founder @womenfortrump PAC; former #TeaParty Express &amp;amp; #Delta Flight Attendant; #gapol #gagop #MAGA #womenfortrump #nra #stopthesteal"
It's pretty obvious why you're ignorant of Biden's campaign.  You don't watch any political news but Fox.</t>
  </si>
  <si>
    <t>{"entities": {"hashtags": [{"end": 93, "tag": "TeaParty", "start": 84}, {"end": 114, "tag": "Delta", "start": 108}, {"end": 139, "tag": "gapol", "start": 133}, {"end": 146, "tag": "gagop", "start": 140}, {"end": 152, "tag": "MAGA", "start": 147}, {"end": 167, "tag": "womenfortrump", "start": 153}, {"end": 172, "tag": "nra", "start": 168}, {"end": 186, "tag": "stopthesteal", "start": 173}], "mentions": [{"id": "18822612", "end": 10, "start": 0, "username": "AmyKremer"}, {"id": "1150201587115188224", "end": 44, "start": 28, "username": "america1stwomen"}, {"id": "720843893441306624", "end": 71, "start": 57, "username": "WomenforTrump"}], "annotations": [{"end": 232, "type": "Person", "start": 228, "probability": 0.9873, "normalized_text": "Biden"}, {"end": 288, "type": "Person", "start": 286, "probability": 0.5321,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6144668673", "name": "Airline"}}, {"domain": {"id": "47", "name": "Brand", "description": "Brands and Companies"}, "entity": {"id": "10026292620", "name": "Delta Airline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200261603328", "name": "Air travel", "description": "Air travel"}}]}</t>
  </si>
  <si>
    <t>Meanwhile in Canada...
#stopthesteal #voterfraud https://t.co/WNQNEgjX93</t>
  </si>
  <si>
    <t>{"entities": {"urls": [{"end": 73, "url": "https://t.co/WNQNEgjX93", "start": 50, "display_url": "twitter.com/ElectionWiz/st…", "expanded_url": "https://twitter.com/ElectionWiz/status/1324574363648143360"}], "hashtags": [{"end": 37, "tag": "stopthesteal", "start": 24}, {"end": 49, "tag": "voterfraud", "start": 38}], "annotations": [{"end": 18, "type": "Place", "start": 13, "probability": 0.9952, "normalized_text": "Canada"}]}, "context_annotations": null}</t>
  </si>
  <si>
    <t>@GOP shame an all silent Senators.  We the American people that put you there are watching, and we will REMEMBER! #StopTheCheating #stopthesteal #StandWithTrump #AmericaFirst</t>
  </si>
  <si>
    <t>{"entities": {"hashtags": [{"end": 130, "tag": "StopTheCheating", "start": 114}, {"end": 144, "tag": "stopthesteal", "start": 131}, {"end": 160, "tag": "StandWithTrump", "start": 145}, {"end": 174, "tag": "AmericaFirst", "start": 161}], "mentions": [{"id": "11134252", "end": 4, "start": 0,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fight til the end to stop the steal!!!!
#Stopthesteal</t>
  </si>
  <si>
    <t>{"entities": {"hashtags": [{"end": 61, "tag": "Stopthesteal", "start": 48}]}, "context_annotations": null}</t>
  </si>
  <si>
    <t>@theca13 @ChanelRion @EricTrump @DonaldJTrumpJr @RudyGiuliani #stopthesteal 🇺🇸</t>
  </si>
  <si>
    <t>{"entities": {"hashtags": [{"end": 75, "tag": "stopthesteal", "start": 62}], "mentions": [{"id": "214562153", "end": 8, "start": 0, "username": "theca13"}, {"id": "2438831503", "end": 20, "start": 9, "username": "ChanelRion"}, {"id": "39349894", "end": 31, "start": 21, "username": "EricTrump"}, {"id": "39344374", "end": 47, "start": 32, "username": "DonaldJTrumpJr"}, {"id": "770781940341288960", "end": 61, "start": 48, "username": "RudyGiuliani"}]},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s is okay with who? #StopTheSteal #CountEveryLegalVote https://t.co/SEj739uoal</t>
  </si>
  <si>
    <t>{"entities": {"urls": [{"end": 81, "url": "https://t.co/SEj739uoal", "start": 58, "display_url": "twitter.com/gatewaypundit/…", "expanded_url": "https://twitter.com/gatewaypundit/status/1324573166421872641"}], "hashtags": [{"end": 36, "tag": "StopTheSteal", "start": 23}, {"end": 57, "tag": "CountEveryLegalVote", "start": 37}]}, "context_annotations": null}</t>
  </si>
  <si>
    <t>I'm surprised even the unliving voted by mail.
Biden really pushed the fear of covid into all his supporters!  😆
#Election2020 #stopthesteal #voterfruad #recount  #nevada #ArizonaforTrump #arizona  #Trump2020</t>
  </si>
  <si>
    <t>{"entities": {"hashtags": [{"end": 127, "tag": "Election2020", "start": 114}, {"end": 141, "tag": "stopthesteal", "start": 128}, {"end": 153, "tag": "voterfruad", "start": 142}, {"end": 162, "tag": "recount", "start": 154}, {"end": 171, "tag": "nevada", "start": 164}, {"end": 188, "tag": "ArizonaforTrump", "start": 172}, {"end": 197, "tag": "arizona", "start": 189}, {"end": 209, "tag": "Trump2020", "start": 199}], "annotations": [{"end": 51, "type": "Person", "start": 47, "probability": 0.73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ada patriots protesting the lack of transparency in the election.
We will not allow them to STEAL this election! 
#StoptheSteal
#MAGA2020 
@NVGOP 
@hollandcourtney https://t.co/PMdU62kBGz</t>
  </si>
  <si>
    <t>{"entities": {"urls": [{"end": 192, "url": "https://t.co/PMdU62kBGz", "start": 169, "display_url": "pic.twitter.com/PMdU62kBGz", "expanded_url": "https://twitter.com/ScottWaller10/status/1324575327713026051/video/1"}], "hashtags": [{"end": 132, "tag": "StoptheSteal", "start": 119}, {"end": 142, "tag": "MAGA2020", "start": 133}], "mentions": [{"id": "149269179", "end": 150, "start": 144, "username": "NVGOP"}, {"id": "37575922", "end": 168, "start": 152, "username": "hollandcourtney"}], "annotations": [{"end": 14, "type": "Organization", "start": 0, "probability": 0.5234, "normalized_text": "Nevada patriots"}]}, "context_annotations": null}</t>
  </si>
  <si>
    <t>@LisaMarieBoothe Agreed. The Biden campaign and its accomplices thought the American people would roll over. The exact opposite is happening. #stopthesteal</t>
  </si>
  <si>
    <t>{"entities": {"hashtags": [{"end": 155, "tag": "stopthesteal", "start": 142}], "mentions": [{"id": "121574367", "end": 16, "start": 0, "username": "LisaMarieBoothe"}], "annotations": [{"end": 33, "type": "Person", "start": 29, "probability": 0.935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imTruth1: Election Fraud Caught On Tape? You Decide! #StopTheSteal
https://t.co/AgQ9rem78c https://t.co/KFUanAzPE7</t>
  </si>
  <si>
    <t>1324573363734519808</t>
  </si>
  <si>
    <t>{"entities": {"urls": [{"end": 95, "url": "https://t.co/AgQ9rem78c", "start": 72, "status": 200, "display_url": "youtube.com/watch?v=AwS4TR…", "unwound_url": "https://www.youtube.com/watch?v=AwS4TRFtoBw", "expanded_url": "https://www.youtube.com/watch?v=AwS4TRFtoBw"}, {"end": 119, "url": "https://t.co/KFUanAzPE7", "start": 96, "display_url": "pic.twitter.com/KFUanAzPE7", "expanded_url": "https://twitter.com/TimTruth1/status/1324573363734519808/photo/1"}], "hashtags": [{"end": 71, "tag": "StopTheSteal", "start": 58}], "mentions": [{"id": "1083915256374673409", "end": 13, "start": 3, "username": "TimTruth1"}]}, "context_annotations": null}</t>
  </si>
  <si>
    <t>@davidlitt #StopTheSteal</t>
  </si>
  <si>
    <t>{"entities": {"hashtags": [{"end": 24, "tag": "StopTheSteal", "start": 11}], "mentions": [{"id": "55303898", "end": 10, "start": 0, "username": "davidlitt"}]}, "context_annotations": null}</t>
  </si>
  <si>
    <t>Interesting. #stopthesteal https://t.co/H2JEnDCoxS</t>
  </si>
  <si>
    <t>{"entities": {"urls": [{"end": 50, "url": "https://t.co/H2JEnDCoxS", "start": 27, "display_url": "twitter.com/Lukewearechang…", "expanded_url": "https://twitter.com/Lukewearechange/status/1324495482933125121"}], "hashtags": [{"end": 26, "tag": "stopthesteal", "start": 13}]},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dyGiuliani @realDonaldTrump Sleepy Joe got more "votes" than Obama did in 2008...
Must have been that great enthusiasm and amazing rallies he had going for him...🙄
#StopTheSteal #StopTheCheating https://t.co/WAs7dgW10H</t>
  </si>
  <si>
    <t>{"entities": {"urls": [{"end": 222, "url": "https://t.co/WAs7dgW10H", "start": 199, "display_url": "pic.twitter.com/WAs7dgW10H", "expanded_url": "https://twitter.com/shawgerald4/status/1324551194207875077/photo/1"}], "hashtags": [{"end": 181, "tag": "StopTheSteal", "start": 168}, {"end": 198, "tag": "StopTheCheating", "start": 182}], "mentions": [{"id": "770781940341288960", "end": 13, "start": 0, "username": "RudyGiuliani"}, {"id": "25073877", "end": 30, "start": 14, "username": "realDonaldTrump"}], "annotations": [{"end": 40, "type": "Person", "start": 38, "probability": 0.6815, "normalized_text": "Joe"}, {"end": 68, "type": "Person", "start": 64, "probability": 0.999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MAGA https://t.co/Csn56R3zaT</t>
  </si>
  <si>
    <t>{"entities": {"urls": [{"end": 43, "url": "https://t.co/Csn56R3zaT", "start": 20, "display_url": "twitter.com/theca13/status…", "expanded_url": "https://twitter.com/theca13/status/1324535036348145665"}], "hashtags": [{"end": 13, "tag": "StopTheSteal", "start": 0}, {"end": 19, "tag": "MAGA", "start": 14}]}, "context_annotations": null}</t>
  </si>
  <si>
    <t>It’s interesting no more coattail rides on our @POTUS back after this #StopTheSteal https://t.co/QkzjeLFZAN</t>
  </si>
  <si>
    <t>{"entities": {"urls": [{"end": 107, "url": "https://t.co/QkzjeLFZAN", "start": 84, "display_url": "twitter.com/charliekirk11/…", "expanded_url": "https://twitter.com/charliekirk11/status/1324565847092813831"}], "hashtags": [{"end": 83, "tag": "StopTheSteal", "start": 70}], "mentions": [{"id": "1349149096909668363", "end": 53, "start": 4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Full of 💩. So much propaganda is 🤮. #StopTheCheating #stopthesteal</t>
  </si>
  <si>
    <t>1324569041449721858</t>
  </si>
  <si>
    <t>{"entities": {"hashtags": [{"end": 57, "tag": "StopTheCheating", "start": 41}, {"end": 71, "tag": "stopthesteal", "start": 58}],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Do not give up!!! https://t.co/oO1YAZG9Lu</t>
  </si>
  <si>
    <t>{"entities": {"urls": [{"end": 57, "url": "https://t.co/oO1YAZG9Lu", "start": 34, "display_url": "twitter.com/RudyGiuliani/s…", "expanded_url": "https://twitter.com/RudyGiuliani/status/132457005032659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GKRsJH0Yq</t>
  </si>
  <si>
    <t>1324568038998450177</t>
  </si>
  <si>
    <t>{"entities": {"urls": [{"end": 37, "url": "https://t.co/HGKRsJH0Yq", "start": 14, "display_url": "twitter.com/TrumpStudents/…", "expanded_url": "https://twitter.com/TrumpStudents/status/1324568038998450177"}], "hashtags": [{"end": 13, "tag": "StopTheSteal", "start": 0}]}, "context_annotations": null}</t>
  </si>
  <si>
    <t>#stopthesteal We aren't blind and stupid!</t>
  </si>
  <si>
    <t>#voterfraud is an embarrassment and needs to end .@JoeBiden. #StoptheSteal 🤨 https://t.co/XhpLxAmpTE</t>
  </si>
  <si>
    <t>{"entities": {"urls": [{"end": 100, "url": "https://t.co/XhpLxAmpTE", "start": 77, "display_url": "twitter.com/RudyGiuliani/s…", "expanded_url": "https://twitter.com/RudyGiuliani/status/1324574318861406208"}], "hashtags": [{"end": 11, "tag": "voterfraud", "start": 0}, {"end": 74, "tag": "StoptheSteal", "start": 61}], "mentions": [{"id": "939091", "end": 59, "start": 5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3KrJn3huMD</t>
  </si>
  <si>
    <t>1324567527020744705</t>
  </si>
  <si>
    <t>{"entities": {"urls": [{"end": 37, "url": "https://t.co/3KrJn3huMD", "start": 14, "display_url": "twitter.com/RaheemKassam/s…", "expanded_url": "https://twitter.com/RaheemKassam/status/1324567527020744705"}], "hashtags": [{"end": 13, "tag": "StopTheSteal", "start": 0}]}, "context_annotations": null}</t>
  </si>
  <si>
    <t>THIS IS SOME FUCKING BULLSHIT! @JoeBiden and @KamalaHarris GO BACK TO YOUR BUNKERS. YOUR FAKE “VICTORY” HAS BEEN DEBUNKED. CHEATER! FAKER! FRAUDSTER! VOTER FRAUD! #STOPTHESTEAL #STOPTHECOUNT</t>
  </si>
  <si>
    <t>{"entities": {"hashtags": [{"end": 176, "tag": "STOPTHESTEAL", "start": 163}, {"end": 190, "tag": "STOPTHECOUNT", "start": 177}], "mentions": [{"id": "939091", "end": 40, "start": 31, "username": "JoeBiden"}, {"id": "30354991", "end": 58, "start": 4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IIum @judithrose91 #stopthesteal #voterfraud #electionfraud #treason</t>
  </si>
  <si>
    <t>{"entities": {"hashtags": [{"end": 36, "tag": "stopthesteal", "start": 23}, {"end": 48, "tag": "voterfraud", "start": 37}, {"end": 63, "tag": "electionfraud", "start": 49}, {"end": 72, "tag": "treason", "start": 64}], "mentions": [{"id": "466183294", "end": 8, "start": 0, "username": "chiIIum"}, {"id": "1294293569499365376", "end": 22, "start": 9, "username": "judithrose91"}]}, "context_annotations": null}</t>
  </si>
  <si>
    <t>Bout damn time, @GOPLeader.
#ProtectTheVote 
#USElectionResults 
#StopTheSteal
https://t.co/z9dM4iQ8aD https://t.co/6IfPpEbUK8</t>
  </si>
  <si>
    <t>{"entities": {"urls": [{"end": 104, "url": "https://t.co/z9dM4iQ8aD", "start": 81, "display_url": "stopthesteal.us", "expanded_url": "https://stopthesteal.us/"}, {"end": 128, "url": "https://t.co/6IfPpEbUK8", "start": 105, "display_url": "twitter.com/GOPLeader/stat…", "expanded_url": "https://twitter.com/GOPLeader/status/1324566720414101507"}], "hashtags": [{"end": 44, "tag": "ProtectTheVote", "start": 29}, {"end": 64, "tag": "USElectionResults", "start": 46}, {"end": 79, "tag": "StopTheSteal", "start": 66}], "mentions": [{"id": "19739126", "end": 26, "start": 16,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CawthornforNC Thank you! #StopTheSteal #CountEveryLegalVote</t>
  </si>
  <si>
    <t>{"entities": {"hashtags": [{"end": 39, "tag": "StopTheSteal", "start": 26}, {"end": 60, "tag": "CountEveryLegalVote", "start": 40}], "mentions": [{"id": "1207874097251639296", "end": 14, "start": 0, "username": "CawthornforNC"}]}, "context_annotations": null}</t>
  </si>
  <si>
    <t>🇺🇸 #STOPTHESTEAL 🇺🇸 #STOPTHEFRAUD 🇺🇸
Attention SO-CAL PATRIOTS—RALLY WITH US THIS SUNDAY starting in Glendale ending at the Pasadena City Hall. We need to show our unwavering support for a FREE AND FAIR elections.
#TrumpPence2020 #WeveGotACountryToSave https://t.co/bxj5mCfDz3</t>
  </si>
  <si>
    <t>{"entities": {"urls": [{"end": 278, "url": "https://t.co/bxj5mCfDz3", "start": 255, "display_url": "pic.twitter.com/bxj5mCfDz3", "expanded_url": "https://twitter.com/Johnny_Congress/status/1324575920468865025/photo/1"}, {"end": 278, "url": "https://t.co/bxj5mCfDz3", "start": 255, "display_url": "pic.twitter.com/bxj5mCfDz3", "expanded_url": "https://twitter.com/Johnny_Congress/status/1324575920468865025/photo/1"}], "hashtags": [{"end": 16, "tag": "STOPTHESTEAL", "start": 3}, {"end": 33, "tag": "STOPTHEFRAUD", "start": 20}, {"end": 231, "tag": "TrumpPence2020", "start": 216}, {"end": 254, "tag": "WeveGotACountryToSave", "start": 232}], "annotations": [{"end": 68, "type": "Organization", "start": 61, "probability": 0.4296, "normalized_text": "PATRIOTS"}, {"end": 115, "type": "Place", "start": 108, "probability": 0.9556, "normalized_text": "Glendale"}, {"end": 148, "type": "Place", "start": 131, "probability": 0.9051, "normalized_text": "Pasadena City Hall"}]}, "context_annotations": [{"domain": {"id": "10", "name": "Person", "description": "Named people in the world like Nelson Mandela"}, "entity": {"id": "1043068835018858496", "name": "Johnny Nalbandian", "description": "Candidate for Representative from California, Johnny Nalbandian"}}, {"domain": {"id": "35", "name": "Politician", "description": "Politicians in the world, like Joe Biden"}, "entity": {"id": "1043068835018858496", "name": "Johnny Nalbandian", "description": "Candidate for Representative from California, Johnny Nalbandian"}}]}</t>
  </si>
  <si>
    <t>@dotjenna #Americans that care about #Truth &amp;amp; #Justice in #USA : So many under estimate the grit , determination and #INDEPENDENT nature of the people that ARE the #UNITEDSTATES OF #AMERICA!  #MAGA ! #USPolitics #USElections2020 #uspoli  #trump - LETS #STOPTHESTEAL @realDonaldTrump !</t>
  </si>
  <si>
    <t>1324573361108901888</t>
  </si>
  <si>
    <t>{"entities": {"hashtags": [{"end": 20, "tag": "Americans", "start": 10}, {"end": 43, "tag": "Truth", "start": 37}, {"end": 58, "tag": "Justice", "start": 50}, {"end": 66, "tag": "USA", "start": 62}, {"end": 133, "tag": "INDEPENDENT", "start": 121}, {"end": 181, "tag": "UNITEDSTATES", "start": 168}, {"end": 193, "tag": "AMERICA", "start": 185}, {"end": 201, "tag": "MAGA", "start": 196}, {"end": 215, "tag": "USPolitics", "start": 204}, {"end": 232, "tag": "USElections2020", "start": 216}, {"end": 240, "tag": "uspoli", "start": 233}, {"end": 248, "tag": "trump", "start": 242}, {"end": 269, "tag": "STOPTHESTEAL", "start": 256}], "mentions": [{"id": "45489122", "end": 9, "start": 0, "username": "dotjenna"}, {"id": "25073877", "end": 286, "start": 2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the actual 🤬 blatant voter fraud #StopTheSteal https://t.co/7opD3vX8LR</t>
  </si>
  <si>
    <t>{"entities": {"urls": [{"end": 75, "url": "https://t.co/7opD3vX8LR", "start": 52, "display_url": "twitter.com/KimonaQ/status…", "expanded_url": "https://twitter.com/KimonaQ/status/1324555553037844482"}], "hashtags":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mattgaetz Let’s go @mattgaetz !! #stopthesteal</t>
  </si>
  <si>
    <t>1324540729050488832</t>
  </si>
  <si>
    <t>{"entities": {"hashtags": [{"end": 52, "tag": "stopthesteal", "start": 39}], "mentions": [{"id": "6782762", "end": 4, "start": 0, "username": "ali"}, {"id": "58579942", "end": 15, "start": 5, "username": "mattgaetz"}, {"id": "58579942", "end": 35, "start": 25,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Twitter is attempting to suppress discussion yet again. RT #StopTheSteal #TwitterCensorship</t>
  </si>
  <si>
    <t>{"entities": {"hashtags": [{"end": 72, "tag": "StopTheSteal", "start": 59}, {"end": 91, "tag": "TwitterCensorship", "start": 73}], "annotations": [{"end": 6, "type": "Organization", "start": 0, "probability": 0.581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PrMx5uc0xu</t>
  </si>
  <si>
    <t>{"entities": {"urls": [{"end": 37, "url": "https://t.co/PrMx5uc0xu", "start": 14, "display_url": "twitter.com/JamesOKeefeIII…", "expanded_url": "https://twitter.com/JamesOKeefeIII/status/132453269007128985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need more young people like him. @thecjpearson you are going to be a force to be reckoned with. You will have my vote when you decide to run. #StopTheSteal https://t.co/PDojbreiD5</t>
  </si>
  <si>
    <t>1324574204415614976</t>
  </si>
  <si>
    <t>{"entities": {"urls": [{"end": 182, "url": "https://t.co/PDojbreiD5", "start": 159, "display_url": "twitter.com/jimmyscully23/…", "expanded_url": "https://twitter.com/jimmyscully23/status/1324574204415614976"}], "hashtags": [{"end": 158, "tag": "StopTheSteal", "start": 145}], "mentions": [{"id": "2393323908", "end": 49, "start": 36, "username": "thecjpearson"}]}, "context_annotations": null}</t>
  </si>
  <si>
    <t>#StopTheSteal https://t.co/Q751whb523</t>
  </si>
  <si>
    <t>{"entities": {"urls": [{"end": 37, "url": "https://t.co/Q751whb523", "start": 14, "display_url": "twitter.com/BrandonStraka/…", "expanded_url": "https://twitter.com/BrandonStraka/status/13244195967498649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ayi0VQm5a</t>
  </si>
  <si>
    <t>{"entities": {"urls": [{"end": 37, "url": "https://t.co/Bayi0VQm5a", "start": 14, "display_url": "twitter.com/Brick_Suit/sta…", "expanded_url": "https://twitter.com/Brick_Suit/status/1324566927604289538"}], "hashtags": [{"end": 13, "tag": "StoptheSteal", "start": 0}]}, "context_annotations": null}</t>
  </si>
  <si>
    <t>RT @justisrydeen: Bout damn time, @GOPLeader.
#ProtectTheVote 
#USElectionResults 
#StopTheSteal
https://t.co/z9dM4iQ8aD</t>
  </si>
  <si>
    <t>1324575906690699264</t>
  </si>
  <si>
    <t>{"entities": {"urls": [{"end": 122, "url": "https://t.co/z9dM4iQ8aD", "start": 99, "display_url": "stopthesteal.us", "expanded_url": "https://stopthesteal.us/"}], "hashtags": [{"end": 62, "tag": "ProtectTheVote", "start": 47}, {"end": 82, "tag": "USElectionResults", "start": 64}, {"end": 97, "tag": "StopTheSteal", "start": 84}], "mentions": [{"id": "2367503538", "end": 16, "start": 3, "username": "justisrydeen"}, {"id": "19739126", "end": 44, "start": 3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TSwKZLuxC9</t>
  </si>
  <si>
    <t>{"entities": {"urls": [{"end": 37, "url": "https://t.co/TSwKZLuxC9", "start": 14, "display_url": "pic.twitter.com/TSwKZLuxC9", "expanded_url": "https://twitter.com/witrayler/status/1324576268898226177/photo/1"}], "hashtags": [{"end": 13, "tag": "StopTheSteal", "start": 0}]}, "context_annotations": null}</t>
  </si>
  <si>
    <t>RT @kagpatriot2020: So uh, what do you think is going on here? Illegally filling out blank ballots maybe? #StoptheSteal</t>
  </si>
  <si>
    <t>1324576146118205446</t>
  </si>
  <si>
    <t>{"entities": {"hashtags": [{"end": 119, "tag": "StoptheSteal", "start": 106}], "mentions": [{"id": "34428229", "end": 18, "start": 3, "username": "kagpatriot2020"}]}, "context_annotations":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RT @cacollegegop: #StopTheSteal https://t.co/iyhsUPoV2s</t>
  </si>
  <si>
    <t>1324574941069520896</t>
  </si>
  <si>
    <t>{"entities": {"urls": [{"end": 55, "url": "https://t.co/iyhsUPoV2s", "start": 32, "display_url": "twitter.com/ElectionWiz/st…", "expanded_url": "https://twitter.com/ElectionWiz/status/1324574363648143360"}], "hashtags": [{"end": 31, "tag": "StopTheSteal", "start": 18}], "mentions": [{"id": "25685281", "end": 16, "start": 3, "username": "cacollegegop"}]}, "context_annotations": null}</t>
  </si>
  <si>
    <t>#trumpwon #stopthesteal #stopthecheat #censored https://t.co/xCwsLkfTs8</t>
  </si>
  <si>
    <t>{"entities": {"urls": [{"end": 71, "url": "https://t.co/xCwsLkfTs8", "start": 48, "display_url": "twitter.com/realDonaldTrum…", "expanded_url": "https://twitter.com/realDonaldTrump/status/1324541695577436161"}], "hashtags": [{"end": 9, "tag": "trumpwon", "start": 0}, {"end": 23, "tag": "stopthesteal", "start": 10}, {"end": 37, "tag": "stopthecheat", "start": 24}, {"end": 47, "tag": "censored", "start": 38}]}, "context_annotations": null}</t>
  </si>
  <si>
    <t>#StopTheSteal https://t.co/1nn9CRbe2i</t>
  </si>
  <si>
    <t>1324569290805305344</t>
  </si>
  <si>
    <t>{"entities": {"urls": [{"end": 37, "url": "https://t.co/1nn9CRbe2i", "start": 14, "display_url": "twitter.com/AZGOP/status/1…", "expanded_url": "https://twitter.com/AZGOP/status/1324569290805305344"}], "hashtags": [{"end": 13, "tag": "StopTheSteal", "start": 0}]}, "context_annotations": [{"domain": {"id": "10", "name": "Person", "description": "Named people in the world like Nelson Mandela"}, "entity": {"id": "884781076484202496", "name": "Donald Trump Jr.", "description": "Donald Trump Jr."}}]}</t>
  </si>
  <si>
    <t>#StopTheSteal #democracy #America is NOT a 3rd world country. https://t.co/KGnmRfob3u</t>
  </si>
  <si>
    <t>1324440006384037893</t>
  </si>
  <si>
    <t>{"entities": {"urls": [{"end": 85, "url": "https://t.co/KGnmRfob3u", "start": 62, "display_url": "twitter.com/scbarbee/statu…", "expanded_url": "https://twitter.com/scbarbee/status/1324440006384037893"}], "hashtags": [{"end": 13, "tag": "StopTheSteal", "start": 0}, {"end": 24, "tag": "democracy", "start": 14}, {"end": 33, "tag": "America", "start": 25}]}, "context_annotations": null}</t>
  </si>
  <si>
    <t>@CBSNews @jdw715 @weijia Good, he shouldn't!
#stopthesteal</t>
  </si>
  <si>
    <t>{"entities": {"hashtags": [{"end": 58, "tag": "stopthesteal", "start": 45}], "mentions": [{"id": "15012486", "end": 8, "start": 0, "username": "CBSNews"}, {"id": "373021188", "end": 16, "start": 9, "username": "jdw715"}, {"id": "170699708", "end": 24, "start": 17, "username": "weijia"}]}, "context_annotations": [{"domain": {"id": "47", "name": "Brand", "description": "Brands and Companies"}, "entity": {"id": "1283510930819526657", "name": "CBS News"}}]}</t>
  </si>
  <si>
    <t>The latest The Avon CT Style Daily! https://t.co/ZbJeaDQ5fw Thanks to @RealKiraDavis @TheMadEmbalmer #stopthesteal #voterfraud</t>
  </si>
  <si>
    <t>{"entities": {"urls": [{"end": 59, "url": "https://t.co/ZbJeaDQ5fw", "start": 36, "display_url": "paper.li/AvonCTStyle?ed…", "expanded_url": "https://paper.li/AvonCTStyle?edition_id=7c2e8ae0-1fec-11eb-8190-0cc47a0d1605"}], "hashtags": [{"end": 114, "tag": "stopthesteal", "start": 101}, {"end": 126, "tag": "voterfraud", "start": 115}], "mentions": [{"id": "253872062", "end": 84, "start": 70, "username": "RealKiraDavis"}, {"id": "170739116", "end": 100, "start": 85, "username": "TheMadEmbalmer"}], "annotations": [{"end": 33, "type": "Other", "start": 11, "probability": 0.4283, "normalized_text": "The Avon CT Style Daily"}]},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7222604800", "name": "Beauty/Hygiene"}}, {"domain": {"id": "47", "name": "Brand", "description": "Brands and Companies"}, "entity": {"id": "10024019865", "name": "Avon"}}, {"domain": {"id": "65", "name": "Interests and Hobbies Vertical", "description": "Top level interests and hobbies groupings, like Food or Travel"}, "entity": {"id": "850395585941086209", "name": "Beauty", "description": "Beauty"}}]}</t>
  </si>
  <si>
    <t>@ScottPresler @charliekirk11 @irishamrep1 They should make it their #1 priority to create and pass legislation that prevents this from happening #Election2020 #stopthesteal</t>
  </si>
  <si>
    <t>{"entities": {"hashtags": [{"end": 158, "tag": "Election2020", "start": 145}, {"end": 172, "tag": "stopthesteal", "start": 159}], "mentions": [{"id": "931286316", "end": 13, "start": 0, "username": "ScottPresler"}, {"id": "292929271", "end": 28, "start": 14, "username": "charliekirk11"}, {"id": "82944319", "end": 41, "start": 29, "username": "irishamrep1"}]}, "context_annotations": [{"domain": {"id": "10", "name": "Person", "description": "Named people in the world like Nelson Mandela"}, "entity": {"id": "1136984326640287744", "name": "Charlie Kirk", "description": "Author"}}]}</t>
  </si>
  <si>
    <t>Total #ElectionFraud in Michigan. 
#Election2020 #ElectionResults2020 
 #StoptheSteal #DemocratsAreCorrupt https://t.co/AOI6xB8fqh</t>
  </si>
  <si>
    <t>{"entities": {"urls": [{"end": 130, "url": "https://t.co/AOI6xB8fqh", "start": 107, "display_url": "twitter.com/PhocaeanDio/st…", "expanded_url": "https://twitter.com/PhocaeanDio/status/1324531466404044801"}], "hashtags": [{"end": 20, "tag": "ElectionFraud", "start": 6}, {"end": 48, "tag": "Election2020", "start": 35}, {"end": 69, "tag": "ElectionResults2020", "start": 49}, {"end": 85, "tag": "StoptheSteal", "start": 72}, {"end": 106, "tag": "DemocratsAreCorrupt", "start": 86}]}, "context_annotations": null}</t>
  </si>
  <si>
    <t>#StopTheFraud
#StopTheSteal
#StopCensoringMyPresident https://t.co/KAUbhvftRS</t>
  </si>
  <si>
    <t>{"entities": {"urls": [{"end": 78, "url": "https://t.co/KAUbhvftRS", "start": 55, "display_url": "twitter.com/realDonaldTrum…", "expanded_url": "https://twitter.com/realDonaldTrump/status/1324541695577436161"}], "hashtags": [{"end": 13, "tag": "StopTheFraud", "start": 0}, {"end": 27, "tag": "StopTheSteal", "start": 14}, {"end": 54, "tag": "StopCensoringMyPresident", "start": 29}]}, "context_annotations": null}</t>
  </si>
  <si>
    <t>#StopTheFraud
#StopTheSteal
#StopCensoringMyPresident https://t.co/QuoUNbA6cH</t>
  </si>
  <si>
    <t>{"entities": {"urls": [{"end": 78, "url": "https://t.co/QuoUNbA6cH", "start": 55, "display_url": "twitter.com/realDonaldTrum…", "expanded_url": "https://twitter.com/realDonaldTrump/status/1324541720583905286"}], "hashtags": [{"end": 13, "tag": "StopTheFraud", "start": 0}, {"end": 27, "tag": "StopTheSteal", "start": 14}, {"end": 54, "tag": "StopCensoringMyPresident", "start": 29}]}, "context_annotations": null}</t>
  </si>
  <si>
    <t>RT @Johnny_Congress: 🇺🇸 #STOPTHESTEAL 🇺🇸 #STOPTHEFRAUD 🇺🇸
Attention SO-CAL PATRIOTS—RALLY WITH US THIS SUNDAY starting in Glendale ending…</t>
  </si>
  <si>
    <t>1324575920468865025</t>
  </si>
  <si>
    <t>{"entities": {"hashtags": [{"end": 37, "tag": "STOPTHESTEAL", "start": 24}, {"end": 54, "tag": "STOPTHEFRAUD", "start": 41}], "mentions": [{"id": "557046603", "end": 19, "start": 3, "username": "Johnny_Congress"}], "annotations": [{"end": 89, "type": "Organization", "start": 82, "probability": 0.4493, "normalized_text": "PATRIOTS"}, {"end": 136, "type": "Place", "start": 129, "probability": 0.9404, "normalized_text": "Glendale"}]}, "context_annotations": [{"domain": {"id": "10", "name": "Person", "description": "Named people in the world like Nelson Mandela"}, "entity": {"id": "1043068835018858496", "name": "Johnny Nalbandian", "description": "Candidate for Representative from California, Johnny Nalbandian"}}, {"domain": {"id": "35", "name": "Politician", "description": "Politicians in the world, like Joe Biden"}, "entity": {"id": "1043068835018858496", "name": "Johnny Nalbandian", "description": "Candidate for Representative from California, Johnny Nalbandian"}}]}</t>
  </si>
  <si>
    <t>#LightUptheDarkness
#StoptheSteal 
#CountEveryLegalVote https://t.co/fwyx8H0QM6</t>
  </si>
  <si>
    <t>{"entities": {"urls": [{"end": 79, "url": "https://t.co/fwyx8H0QM6", "start": 56, "display_url": "twitter.com/kenblackwell/s…", "expanded_url": "https://twitter.com/kenblackwell/status/1324387645913501697"}], "hashtags": [{"end": 19, "tag": "LightUptheDarkness", "start": 0}, {"end": 33, "tag": "StoptheSteal", "start": 20}, {"end": 55, "tag": "CountEveryLegalVote",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I added #StopTheSteal to my profile name like @TheRightMelissa because I’m a freedom fighter &amp;amp; we #Patriots are backing President @realDonaldTrump to STOP the corruption of our elections! The USA will always be a democracy! Join the battle and help spread the truth!🇺🇸</t>
  </si>
  <si>
    <t>{"entities": {"hashtags": [{"end": 21, "tag": "StopTheSteal", "start": 8}, {"end": 111, "tag": "Patriots", "start": 102}], "mentions": [{"id": "762389795037294592", "end": 62, "start": 46, "username": "TheRightMelissa"}, {"id": "25073877", "end": 150, "start": 134, "username": "realDonaldTrump"}], "annotations": [{"end": 194, "type": "Place", "start": 192, "probability": 0.9883,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JuuAGLsr0</t>
  </si>
  <si>
    <t>{"entities": {"urls": [{"end": 37, "url": "https://t.co/3JuuAGLsr0", "start": 14, "display_url": "twitter.com/EricTrump/stat…", "expanded_url": "https://twitter.com/EricTrump/status/1324477977044963328"}], "hashtags": [{"end": 13, "tag": "STOPTHESTEAL", "start": 0}]}, "context_annotations": null}</t>
  </si>
  <si>
    <t>another censored post, can’t like, can’t retweet #stopthesteal #stopthecheat #trumpwon #counteverylegalvote https://t.co/czOQWwIQXJ</t>
  </si>
  <si>
    <t>{"entities": {"urls": [{"end": 131, "url": "https://t.co/czOQWwIQXJ", "start": 108, "display_url": "twitter.com/realDonaldTrum…", "expanded_url": "https://twitter.com/realDonaldTrump/status/1324541720583905286"}], "hashtags": [{"end": 62, "tag": "stopthesteal", "start": 49}, {"end": 76, "tag": "stopthecheat", "start": 63}, {"end": 86, "tag": "trumpwon", "start": 77}, {"end": 107, "tag": "counteverylegalvote", "start": 87}]}, "context_annotations": null}</t>
  </si>
  <si>
    <t>RT @missyc751: #stopthesteal</t>
  </si>
  <si>
    <t>{"entities": {"hashtags": [{"end": 28, "tag": "stopthesteal", "start": 15}], "mentions": [{"id": "522350974", "end": 13, "start": 3, "username": "missyc751"}]}, "context_annotations": null}</t>
  </si>
  <si>
    <t>@JoeBiden dead voters don’t count #CountEveryLegalVote blatant voter fraud #StopTheSteal https://t.co/fviFcA90A1</t>
  </si>
  <si>
    <t>{"entities": {"urls": [{"end": 112, "url": "https://t.co/fviFcA90A1", "start": 89, "display_url": "twitter.com/w_terrence/sta…", "expanded_url": "https://twitter.com/w_terrence/status/1324575667044962305"}], "hashtags": [{"end": 54, "tag": "CountEveryLegalVote", "start": 34}, {"end": 88, "tag": "StopTheSteal", "start": 7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IpzfxfiHvc</t>
  </si>
  <si>
    <t>1324576220340695040</t>
  </si>
  <si>
    <t>{"entities": {"urls": [{"end": 147, "url": "https://t.co/IpzfxfiHvc", "start": 124, "display_url": "twitter.com/DavidJHarrisJr…", "expanded_url": "https://twitter.com/DavidJHarrisJr/status/132457622034069504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I stand with President Trump and KNOW that he won this election! He fights to give voice to everyday people that dems seek to silence. I’m doing my part to fight for him and for truth.🇺🇸🇺🇸 
Dems want unchecked power to destroy all that is good in America. #StopTheSteal https://t.co/ZzjyfwKaSE</t>
  </si>
  <si>
    <t>{"entities": {"urls": [{"end": 294, "url": "https://t.co/ZzjyfwKaSE", "start": 271, "display_url": "twitter.com/realDonaldTrum…", "expanded_url": "https://twitter.com/realDonaldTrump/status/1324541720583905286"}], "hashtags": [{"end": 270, "tag": "StopTheSteal", "start": 257}], "annotations": [{"end": 27, "type": "Person", "start": 13, "probability": 0.9178, "normalized_text": "President Trump"}, {"end": 258, "type": "Place", "start": 252, "probability": 0.996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DONE with mamby pamby voting process. It's down to the wire now. Our liberties are at stake. Our country is in the balance. We won't tolerate fake votes or fraud. The crooks have stolen down to the nub. It's time to take our country back. #StoptheSteal</t>
  </si>
  <si>
    <t>{"entities": {"hashtags": [{"end": 259, "tag": "StoptheSteal", "start": 246}]}, "context_annotations": null}</t>
  </si>
  <si>
    <t>@kjfkugkujvj #StopTheSteal</t>
  </si>
  <si>
    <t>1324575959341846528</t>
  </si>
  <si>
    <t>{"entities": {"hashtags": [{"end": 26, "tag": "StopTheSteal", "start": 13}], "mentions": [{"id": "2225678221", "end": 12, "start": 0, "username": "kjfkugkujvj"}]}, "context_annotations": null}</t>
  </si>
  <si>
    <t>@anon_fa_mous #StopTheSteal</t>
  </si>
  <si>
    <t>1324460895498604547</t>
  </si>
  <si>
    <t>{"entities": {"hashtags": [{"end": 27, "tag": "StopTheSteal", "start": 14}], "mentions": [{"id": "1217558302797828098", "end": 13, "start": 0, "username": "anon_fa_mous"}]}, "context_annotations": null}</t>
  </si>
  <si>
    <t>@DonaldJTrumpJr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30, "tag": "StopTheSteal", "start": 17}], "mentions": [{"id": "39344374", "end": 15, "start": 0, "username": "DonaldJTrumpJr"}]},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UOJe696BIN</t>
  </si>
  <si>
    <t>1324571636964691969</t>
  </si>
  <si>
    <t>{"entities": {"urls": [{"end": 37, "url": "https://t.co/UOJe696BIN", "start": 14, "display_url": "twitter.com/evan_taylor13/…", "expanded_url": "https://twitter.com/evan_taylor13/status/1324571636964691969"}], "hashtags": [{"end": 13, "tag": "StopTheSteal", "start": 0}]}, "context_annotations": null}</t>
  </si>
  <si>
    <t>@JordanSekulow @JaySekulow @seanspicer #StopTheSteal
https://t.co/AHbIZZlFX9</t>
  </si>
  <si>
    <t>{"entities": {"urls": [{"end": 77, "url": "https://t.co/AHbIZZlFX9", "start": 54, "display_url": "twitter.com/DavidJHarrisJr…", "expanded_url": "https://twitter.com/DavidJHarrisJr/status/1324576220340695040?s=20"}], "hashtags": [{"end": 52, "tag": "StopTheSteal", "start": 39}], "mentions": [{"id": "20686232", "end": 14, "start": 0, "username": "JordanSekulow"}, {"id": "171632862", "end": 26, "start": 15, "username": "JaySekulow"}, {"id": "20776147", "end": 38, "start": 27, "username": "seanspicer"}]}, "context_annotations":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StopTheSteal https://t.co/zb8tqhaGi3</t>
  </si>
  <si>
    <t>{"entities": {"urls": [{"end": 37, "url": "https://t.co/zb8tqhaGi3", "start": 14, "display_url": "twitter.com/RudyGiuliani/s…", "expanded_url": "https://twitter.com/RudyGiuliani/status/132457005032659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fraud #stopthesteal https://t.co/TSgMcvHtLs</t>
  </si>
  <si>
    <t>{"entities": {"urls": [{"end": 48, "url": "https://t.co/TSgMcvHtLs", "start": 25, "display_url": "twitter.com/charliekirk11/…", "expanded_url": "https://twitter.com/charliekirk11/status/1324477486411837440"}], "hashtags": [{"end": 10, "tag": "votefraud", "start": 0}, {"end": 24, "tag": "stopthesteal", "start": 11}]}, "context_annotations": null}</t>
  </si>
  <si>
    <t>RT @kagpatriot2020: #StoptheSteal 🚨🚨🚨</t>
  </si>
  <si>
    <t>1324575604562296833</t>
  </si>
  <si>
    <t>{"entities": {"hashtags": [{"end": 33, "tag": "StoptheSteal", "start": 20}], "mentions": [{"id": "34428229", "end": 18, "start": 3, "username": "kagpatriot2020"}]}, "context_annotations": null}</t>
  </si>
  <si>
    <t>1324460898304643073</t>
  </si>
  <si>
    <t>#StopTheSteal  @afbranco https://t.co/IOxtd1c8W6</t>
  </si>
  <si>
    <t>{"entities": {"urls": [{"end": 48, "url": "https://t.co/IOxtd1c8W6", "start": 25, "display_url": "pic.twitter.com/IOxtd1c8W6", "expanded_url": "https://twitter.com/pamela12632553/status/1324577053241462787/photo/1"}], "hashtags": [{"end": 13, "tag": "StopTheSteal", "start": 0}], "mentions": [{"id": "98956941", "end": 24, "start": 15, "username": "afbranco"}]}, "context_annotations": null}</t>
  </si>
  <si>
    <t>#CountEveryLegalVote #RiggedElection #StopTheSteal #VoterFraud #MAGA #MAGA2020 #ElectionFraud #ProtectTheVote #StopTheFraud https://t.co/ojDwaXVVH4</t>
  </si>
  <si>
    <t>1324575199392616448</t>
  </si>
  <si>
    <t>{"entities": {"urls": [{"end": 147, "url": "https://t.co/ojDwaXVVH4", "start": 124, "display_url": "twitter.com/HowleyReporter…", "expanded_url": "https://twitter.com/HowleyReporter/status/13245751993926164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VoterFraud https://t.co/jbK9wglhmj</t>
  </si>
  <si>
    <t>{"entities": {"urls": [{"end": 49, "url": "https://t.co/jbK9wglhmj", "start": 26, "display_url": "twitter.com/DonaldJTrumpJr…", "expanded_url": "https://twitter.com/DonaldJTrumpJr/status/1324565925467770881"}], "hashtags": [{"end": 13, "tag": "StopTheSteal", "start": 0}, {"end": 25, "tag": "VoterFraud", "start": 14}]}, "context_annotations": null}</t>
  </si>
  <si>
    <t>Wow! The account that had the fraud video just got suspended by Twitter! #StopTheSteal #FightBack https://t.co/3Jc2DKFPBD</t>
  </si>
  <si>
    <t>1324568623969718274</t>
  </si>
  <si>
    <t>{"entities": {"urls": [{"end": 121, "url": "https://t.co/3Jc2DKFPBD", "start": 98, "display_url": "twitter.com/TexasMelissaA/…", "expanded_url": "https://twitter.com/TexasMelissaA/status/1324568623969718274"}], "hashtags": [{"end": 86, "tag": "StopTheSteal", "start": 73}, {"end": 97, "tag": "FightBack", "start": 87}], "annotations": [{"end": 70, "type": "Organization", "start": 64, "probability": 0.629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 #StopTheSteal https://t.co/iTqQZXyYvV</t>
  </si>
  <si>
    <t>{"entities": {"urls": [{"end": 39, "url": "https://t.co/iTqQZXyYvV", "start": 16, "display_url": "twitter.com/RepDougCollins…", "expanded_url": "https://twitter.com/RepDougCollins/status/1324425965578129410"}], "hashtags": [{"end": 15, "tag": "StopTheSteal", "start": 2}]}, "context_annotations": null}</t>
  </si>
  <si>
    <t>1324460900389191682</t>
  </si>
  <si>
    <t>@Awakein20 @AnBeOnd #StopTheSteal 
#Bobulinski</t>
  </si>
  <si>
    <t>1324548757069901826</t>
  </si>
  <si>
    <t>{"entities": {"hashtags": [{"end": 33, "tag": "StopTheSteal", "start": 20}, {"end": 46, "tag": "Bobulinski", "start": 35}], "mentions": [{"id": "4749430212", "end": 10, "start": 0, "username": "Awakein20"}, {"id": "2950103415", "end": 19, "start": 11, "username": "AnBeOnd"}]}, "context_annotations": null}</t>
  </si>
  <si>
    <t>1324570445849403392</t>
  </si>
  <si>
    <t>@ColumbiaBugle @michellemalkin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70, "tag": "StopTheSteal", "start": 157}, {"end": 185, "tag": "StopTheFraud", "start": 172}, {"end": 320, "tag": "ShineJesusShine", "start": 304}], "mentions": [{"id": "3267456386", "end": 14, "start": 0, "username": "ColumbiaBugle"}, {"id": "15976697", "end": 30, "start": 15,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3TOObdDPqc</t>
  </si>
  <si>
    <t>{"entities": {"urls": [{"end": 37, "url": "https://t.co/3TOObdDPqc", "start": 14, "display_url": "twitter.com/adamhousley/st…", "expanded_url": "https://twitter.com/adamhousley/status/1324523184951980032"}], "hashtags": [{"end": 13, "tag": "StopTheSteal", "start": 0}]}, "context_annotations": null}</t>
  </si>
  <si>
    <t>@AmericaFirstPAC We can't say we weren't Warned!  When a Threat becomes Reality!
The Ballot Fairy Delivering on her 29 October 2020 promise...
Now we see what she meant...
#StopTheSteal! #ProtectTheVote! https://t.co/CSXufPU421</t>
  </si>
  <si>
    <t>1324575247308333056</t>
  </si>
  <si>
    <t>{"entities": {"urls": [{"end": 227, "url": "https://t.co/CSXufPU421", "start": 204, "display_url": "pic.twitter.com/CSXufPU421", "expanded_url": "https://twitter.com/NoSurrender200/status/1324577384033619970/photo/1"}], "hashtags": [{"end": 185, "tag": "StopTheSteal", "start": 172}, {"end": 202, "tag": "ProtectTheVote", "start": 187}], "mentions": [{"id": "898218643888197632", "end": 16, "start": 0, "username": "AmericaFirstPAC"}]}, "context_annotations": null}</t>
  </si>
  <si>
    <t>@GOPChairwoman @GOP @SenateGOP @HouseGOP @RNCResearch @senatemajldr @GOPLeader @JohnCornyn cc @realDonaldTrump @TeamTrump @TrumpWarRoom @DonaldJTrumpJr  @SenTedCruz @LindseyGrahamSC #StopTheSteal https://t.co/NLGOcNvj23</t>
  </si>
  <si>
    <t>1324563472076648448</t>
  </si>
  <si>
    <t>{"entities": {"urls": [{"end": 219, "url": "https://t.co/NLGOcNvj23", "start": 196, "display_url": "twitter.com/kylenabecker/s…", "expanded_url": "https://twitter.com/kylenabecker/status/1324563472076648448"}],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25073877", "end": 110, "start": 94, "username": "realDonaldTrump"}, {"id": "729676086632656900", "end": 121, "start": 111, "username": "TeamTrump"}, {"id": "1108472017144201216", "end": 135, "start": 122, "username": "TrumpWarRoom"}, {"id": "39344374", "end": 151, "start": 136, "username": "DonaldJTrumpJr"}, {"id": "1074480192", "end": 164, "start": 153, "username": "SenTedCruz"}, {"id": "432895323", "end": 181, "start": 165,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ihilobstat23 #StopTheSteal 
#Bobulinski</t>
  </si>
  <si>
    <t>1324575916199038979</t>
  </si>
  <si>
    <t>{"entities": {"hashtags": [{"end": 28, "tag": "StopTheSteal", "start": 15}, {"end": 41, "tag": "Bobulinski", "start": 30}], "mentions": [{"id": "3038705131", "end": 14, "start": 0, "username": "nihilobstat23"}]}, "context_annotations": null}</t>
  </si>
  <si>
    <t>Yay! #StopTheSteal #RiggedElection #NoJoe2020 #Trump2020 #VerifyTheVote https://t.co/0bBIjm5i5t</t>
  </si>
  <si>
    <t>1324568242669707266</t>
  </si>
  <si>
    <t>{"entities": {"urls": [{"end": 95, "url": "https://t.co/0bBIjm5i5t", "start": 72, "display_url": "twitter.com/TrumpWarRoom/s…", "expanded_url": "https://twitter.com/TrumpWarRoom/status/1324568242669707266"}], "hashtags": [{"end": 18, "tag": "StopTheSteal", "start": 5}, {"end": 34, "tag": "RiggedElection", "start": 19}, {"end": 45, "tag": "NoJoe2020", "start": 35}, {"end": 56, "tag": "Trump2020", "start": 46}, {"end": 71, "tag": "VerifyTheVo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UtMX8VPI0</t>
  </si>
  <si>
    <t>{"entities": {"urls": [{"end": 37, "url": "https://t.co/TUtMX8VPI0", "start": 14, "display_url": "twitter.com/RudyGiuliani/s…", "expanded_url": "https://twitter.com/RudyGiuliani/status/1324409285103767552"}], "hashtags": [{"end": 13, "tag": "STOPTHESTEAL", "start": 0}]}, "context_annotations": null}</t>
  </si>
  <si>
    <t>RT @RachelRM92: Last time I checked counting ballots didn’t mean filling out multiple ballots... #StopTheSteal https://t.co/bwdWEzukG8</t>
  </si>
  <si>
    <t>1324568163825180673</t>
  </si>
  <si>
    <t>{"entities": {"urls": [{"end": 134, "url": "https://t.co/bwdWEzukG8", "start": 111, "display_url": "twitter.com/aldorneto/stat…", "expanded_url": "https://twitter.com/aldorneto/status/1324563659939565568"}], "hashtags": [{"end": 110, "tag": "StopTheSteal", "start": 97}], "mentions": [{"id": "1272398437510713344", "end": 14, "start": 3, "username": "RachelRM92"}]}, "context_annotations":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RT @INF_Runez: Beat drop on @RealBrysonGray song “PATRIOTS VS EVERYBODY #STOPTHESTEAL” and it was amazing! The best verse in the song was “…</t>
  </si>
  <si>
    <t>1324577476178108416</t>
  </si>
  <si>
    <t>{"entities": {"hashtags": [{"end": 85, "tag": "STOPTHESTEAL", "start": 72}], "mentions": [{"id": "2945287090", "end": 43, "start": 28, "username": "RealBrysonGray"}], "annotations": [{"end": 70, "type": "Other", "start": 50, "probability": 0.5662, "normalized_text": "PATRIOTS VS EVERYBODY"}]}, "context_annotations": null}</t>
  </si>
  <si>
    <t>#CountEveryLegalVote #RiggedElection #StopTheSteal #VoterFraud #MAGA #MAGA2020 #ElectionFraud #ProtectTheVote #StopTheFraud https://t.co/aDaG2RzVdz</t>
  </si>
  <si>
    <t>1324500280189341698</t>
  </si>
  <si>
    <t>{"entities": {"urls": [{"end": 147, "url": "https://t.co/aDaG2RzVdz", "start": 124, "display_url": "twitter.com/KamVTV/status/…", "expanded_url": "https://twitter.com/KamVTV/status/132450028018934169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DeborahDaly55 @elliott_correia #StopTheSteal 
#Bobulinski</t>
  </si>
  <si>
    <t>1324572615458103296</t>
  </si>
  <si>
    <t>{"entities": {"hashtags": [{"end": 45, "tag": "StopTheSteal", "start": 32}, {"end": 58, "tag": "Bobulinski", "start": 47}], "mentions": [{"id": "831291055169368064", "end": 14, "start": 0, "username": "DeborahDaly55"}, {"id": "865258935586082816", "end": 31, "start": 15, "username": "elliott_correia"}]}, "context_annotations": null}</t>
  </si>
  <si>
    <t>I would be BEYOND ANGRY if @realDonaldTrump didn’t fight! #StopTheSteal #VoterFraud https://t.co/7d4uM3W9pX</t>
  </si>
  <si>
    <t>{"entities": {"urls": [{"end": 107, "url": "https://t.co/7d4uM3W9pX", "start": 84, "display_url": "twitter.com/GovMikeHuckabe…", "expanded_url": "https://twitter.com/GovMikeHuckabee/status/1324553559510290432"}], "hashtags": [{"end": 71, "tag": "StopTheSteal", "start": 58}, {"end": 83, "tag": "VoterFraud", "start": 72}],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hink if the justice system is fair and just! They will conclude that #DemocratsAreCorrupt and #DemocratsAreCheating 
Check this website for great information about this. 
#StopTheSteal 
https://t.co/HQTXRpgA2l</t>
  </si>
  <si>
    <t>{"entities": {"urls": [{"end": 212, "url": "https://t.co/HQTXRpgA2l", "start": 189, "display_url": "stopthesteal.us", "expanded_url": "https://stopthesteal.us"}], "hashtags": [{"end": 92, "tag": "DemocratsAreCorrupt", "start": 72}, {"end": 118, "tag": "DemocratsAreCheating", "start": 97}, {"end": 187, "tag": "StopTheSteal", "start": 174}]}, "context_annotations": null}</t>
  </si>
  <si>
    <t>@LisaMarieBoothe @DonaldJTrumpJr @SaraCarterDC @charliekirk11 #stopthesteal https://t.co/WKxoDzDXvs</t>
  </si>
  <si>
    <t>1324571685102772224</t>
  </si>
  <si>
    <t>{"entities": {"urls": [{"end": 99, "url": "https://t.co/WKxoDzDXvs", "start": 76, "display_url": "twitter.com/PTNewsnetwork/…", "expanded_url": "https://twitter.com/PTNewsnetwork/status/1324571685102772224"}], "hashtags": [{"end": 75, "tag": "stopthesteal", "start": 62}], "mentions": [{"id": "121574367", "end": 16, "start": 0, "username": "LisaMarieBoothe"}, {"id": "39344374", "end": 32, "start": 17, "username": "DonaldJTrumpJr"}, {"id": "25202268", "end": 46, "start": 33, "username": "SaraCarterDC"}, {"id": "292929271", "end": 61, "start": 47,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84781076484202496", "name": "Donald Trump Jr.", "description": "Donald Trump Jr."}}]}</t>
  </si>
  <si>
    <t>@JennaEllisEsq can we get some class action lawsuits going on against CNN and the DNC?
#stopthesteal</t>
  </si>
  <si>
    <t>{"entities": {"hashtags": [{"end": 100, "tag": "stopthesteal", "start": 87}], "mentions": [{"id": "778763106289758208", "end": 14, "start": 0, "username": "JennaEllisEsq"}], "annotations": [{"end": 72, "type": "Organization", "start": 70, "probability": 0.9958, "normalized_text": "CNN"}, {"end": 84, "type": "Organization", "start": 82, "probability": 0.9446, "normalized_text": "DNC"}]}, "context_annotations": [{"domain": {"id": "88", "name": "Political Body", "description": "A section of a government, like The Supreme Court"}, "entity": {"id": "941044631961092096", "name": "Democratic National Committee", "description": "Democratic National Committe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CountEveryLegalVote https://t.co/eRPaYmrBUG</t>
  </si>
  <si>
    <t>{"entities": {"urls": [{"end": 58, "url": "https://t.co/eRPaYmrBUG", "start": 35, "display_url": "twitter.com/TheBaseIsBack/…", "expanded_url": "https://twitter.com/TheBaseIsBack/status/1324491910283743232"}], "hashtags": [{"end": 13, "tag": "StopTheSteal", "start": 0}, {"end": 34, "tag": "CountEveryLegalVote", "start": 14}]}, "context_annotations": null}</t>
  </si>
  <si>
    <t>@GOPChairwoman @GOP @SenateGOP @HouseGOP @RNCResearch @senatemajldr @GOPLeader @JohnCornyn cc @realDonaldTrump @TeamTrump @TrumpWarRoom @DonaldJTrumpJr  @SenTedCruz @LindseyGrahamSC #StopTheSteal https://t.co/4QkDZGCqPp</t>
  </si>
  <si>
    <t>{"entities": {"urls": [{"end": 219, "url": "https://t.co/4QkDZGCqPp", "start": 196, "display_url": "twitter.com/JackPosobiec/s…", "expanded_url": "https://twitter.com/JackPosobiec/status/1324418523813367809"}],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25073877", "end": 110, "start": 94, "username": "realDonaldTrump"}, {"id": "729676086632656900", "end": 121, "start": 111, "username": "TeamTrump"}, {"id": "1108472017144201216", "end": 135, "start": 122, "username": "TrumpWarRoom"}, {"id": "39344374", "end": 151, "start": 136, "username": "DonaldJTrumpJr"}, {"id": "1074480192", "end": 164, "start": 153, "username": "SenTedCruz"}, {"id": "432895323", "end": 181, "start": 165,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s we do! #stopthecheat #StopTheSteal https://t.co/yp7yhxQOcP</t>
  </si>
  <si>
    <t>{"entities": {"urls": [{"end": 62, "url": "https://t.co/yp7yhxQOcP", "start": 39, "display_url": "twitter.com/EricTrump/stat…", "expanded_url": "https://twitter.com/EricTrump/status/1324503190415515650"}], "hashtags": [{"end": 24, "tag": "stopthecheat", "start": 11}, {"end": 38, "tag": "StopTheSteal", "start": 25}]}, "context_annotations": null}</t>
  </si>
  <si>
    <t>@JamesOKeefeIII @USPS #WOW #STOPTHESTEAL #FRAUD #VOTERFRAUD #ELECTIONFRAUD #LEFTY</t>
  </si>
  <si>
    <t>{"entities": {"hashtags": [{"end": 26, "tag": "WOW", "start": 22}, {"end": 40, "tag": "STOPTHESTEAL", "start": 27}, {"end": 47, "tag": "FRAUD", "start": 41}, {"end": 59, "tag": "VOTERFRAUD", "start": 48}, {"end": 74, "tag": "ELECTIONFRAUD", "start": 60}, {"end": 81, "tag": "LEFTY", "start": 75}], "mentions": [{"id": "16989178", "end": 15, "start": 0, "username": "JamesOKeefeIII"}, {"id": "386507775", "end": 21, "start": 1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ashingtonpost @gatewaypundit Every since the Republicans took away the Democrat’s slaves they’ve been resentful. #StopTheSteal #STOPTHECOUNT #ElectionFraud #TrumpWon #Trump #TrumpFourMoreYears</t>
  </si>
  <si>
    <t>{"entities": {"hashtags": [{"end": 128, "tag": "StopTheSteal", "start": 115}, {"end": 142, "tag": "STOPTHECOUNT", "start": 129}, {"end": 157, "tag": "ElectionFraud", "start": 143}, {"end": 167, "tag": "TrumpWon", "start": 158}, {"end": 174, "tag": "Trump", "start": 168}, {"end": 194, "tag": "TrumpFourMoreYears", "start": 175}], "mentions": [{"id": "2467791", "end": 15, "start": 0, "username": "washingtonpost"}, {"id": "19211550", "end": 30, "start": 16, "username": "gatewaypundit"}], "annotations": [{"end": 57, "type": "Organization", "start": 47, "probability": 0.8813, "normalized_text": "Republicans"}, {"end": 80, "type": "Organization", "start": 73, "probability": 0.703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 #StopTheSteal https://t.co/rqMsRRzrZF</t>
  </si>
  <si>
    <t>1324557928007979008</t>
  </si>
  <si>
    <t>{"entities": {"urls": [{"end": 40, "url": "https://t.co/rqMsRRzrZF", "start": 17, "display_url": "twitter.com/T_S_P_O_O_K_Y/…", "expanded_url": "https://twitter.com/T_S_P_O_O_K_Y/status/1324557928007979008"}],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censored tweet shows 14,000 dead people who v0ted in detr0it... #stopthesteal #stopthecheat https://t.co/2CLOdSe5nI</t>
  </si>
  <si>
    <t>{"entities": {"urls": [{"end": 124, "url": "https://t.co/2CLOdSe5nI", "start": 101, "display_url": "twitter.com/PhocaeanDio/st…", "expanded_url": "https://twitter.com/PhocaeanDio/status/1324531466404044801"}], "hashtags": [{"end": 17, "tag": "censored", "start": 8}, {"end": 86, "tag": "stopthesteal", "start": 73}, {"end": 100, "tag": "stopthecheat", "start": 87}]}, "context_annotations": null}</t>
  </si>
  <si>
    <t>cc: @Harp_5A @Mary_Contrary #stopthesteal https://t.co/4KYhkGVfQc</t>
  </si>
  <si>
    <t>{"entities": {"urls": [{"end": 65, "url": "https://t.co/4KYhkGVfQc", "start": 42, "display_url": "twitter.com/mad_liberals/s…", "expanded_url": "https://twitter.com/mad_liberals/status/1324569661036470273"}], "hashtags": [{"end": 41, "tag": "stopthesteal", "start": 28}], "mentions": [{"id": "293559561", "end": 12, "start": 4, "username": "Harp_5A"}, {"id": "16506268", "end": 27, "start": 13, "username": "Mary_Contrary"}]}, "context_annotations": null}</t>
  </si>
  <si>
    <t>@Digger1776 @usmc_army @POTUS #StopTheSteal 
4 more years!</t>
  </si>
  <si>
    <t>1324303257976545280</t>
  </si>
  <si>
    <t>{"entities": {"hashtags": [{"end": 43, "tag": "StopTheSteal", "start": 30}], "mentions": [{"id": "965431311488831488", "end": 11, "start": 0, "username": "Digger1776"}, {"id": "1244763499", "end": 22, "start": 12, "username": "usmc_army"}, {"id": "1349149096909668363", "end": 29, "start": 2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ter Fr@ud #StopTheSteal a whole list. https://t.co/HEAC0A3nsr</t>
  </si>
  <si>
    <t>1324545155630796800</t>
  </si>
  <si>
    <t>{"entities": {"urls": [{"end": 63, "url": "https://t.co/HEAC0A3nsr", "start": 40, "display_url": "twitter.com/threadreaderap…", "expanded_url": "https://twitter.com/threadreaderapp/status/1324545155630796800"}], "hashtags": [{"end": 25, "tag": "StopTheSteal", "start": 12}]}, "context_annotations": null}</t>
  </si>
  <si>
    <t>@oneunderscore__ @BrandyZadrozny #TrumpIsTheThief #StopTrump #StopTheSteal #CountTheVotes #CountEveryLegalVote</t>
  </si>
  <si>
    <t>1324464516760018944</t>
  </si>
  <si>
    <t>{"entities": {"hashtags": [{"end": 49, "tag": "TrumpIsTheThief", "start": 33}, {"end": 60, "tag": "StopTrump", "start": 50}, {"end": 74, "tag": "StopTheSteal", "start": 61}, {"end": 89, "tag": "CountTheVotes", "start": 75}, {"end": 110, "tag": "CountEveryLegalVote", "start": 90}], "mentions": [{"id": "102594136", "end": 16, "start": 0, "username": "oneunderscore__"}, {"id": "360743972", "end": 32, "start": 17, "username": "BrandyZadrozny"}]}, "context_annotations": null}</t>
  </si>
  <si>
    <t>#stopthesteal https://t.co/NrYqEvWEuS</t>
  </si>
  <si>
    <t>{"entities": {"urls": [{"end": 37, "url": "https://t.co/NrYqEvWEuS", "start": 14, "display_url": "twitter.com/dbongino/statu…", "expanded_url": "https://twitter.com/dbongino/status/1324471499126906882"}], "hashtags": [{"end": 13, "tag": "stopthesteal", "start": 0}]}, "context_annotations": null}</t>
  </si>
  <si>
    <t>RT @PamelaUnplugged: Does this look like 70,000,000 votes to you? 
#StopTheSteal https://t.co/xraz7yHQqx</t>
  </si>
  <si>
    <t>1324577744794144769</t>
  </si>
  <si>
    <t>{"entities": {"urls": [{"end": 105, "url": "https://t.co/xraz7yHQqx", "start": 82, "display_url": "pic.twitter.com/xraz7yHQqx", "expanded_url": "https://twitter.com/PamelaUnplugged/status/1324577744794144769/photo/1"}], "hashtags": [{"end": 81, "tag": "StopTheSteal", "start": 68}], "mentions": [{"id": "991550276422307840", "end": 19, "start": 3, "username": "PamelaUnplugged"}]}, "context_annotations": null}</t>
  </si>
  <si>
    <t>#StopTheSteal https://t.co/GapEEbNhTI</t>
  </si>
  <si>
    <t>{"entities": {"urls": [{"end": 37, "url": "https://t.co/GapEEbNhTI", "start": 14, "display_url": "twitter.com/Amberfiremusic…", "expanded_url": "https://twitter.com/Amberfiremusic/status/13242217677082664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li_Cat @realDonaldTrump @pnjaban @GabrielSterling #StopTheSteal 
#Bobulinski</t>
  </si>
  <si>
    <t>1324466430407024643</t>
  </si>
  <si>
    <t>{"entities": {"hashtags": [{"end": 66, "tag": "StopTheSteal", "start": 53}, {"end": 79, "tag": "Bobulinski", "start": 68}], "mentions": [{"id": "1546656000", "end": 9, "start": 0, "username": "Jali_Cat"}, {"id": "25073877", "end": 26, "start": 10, "username": "realDonaldTrump"}, {"id": "201066140", "end": 35, "start": 27, "username": "pnjaban"}, {"id": "60876782", "end": 52, "start": 36, "username": "GabrielSterl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ViktoriiaUAH @RaheemKassam #WOW #STOPTHESTEAL #FRAUD #VOTERFRAUD #ELECTIONFRAUD</t>
  </si>
  <si>
    <t>1324535366557290498</t>
  </si>
  <si>
    <t>{"entities": {"hashtags": [{"end": 32, "tag": "WOW", "start": 28}, {"end": 46, "tag": "STOPTHESTEAL", "start": 33}, {"end": 53, "tag": "FRAUD", "start": 47}, {"end": 65, "tag": "VOTERFRAUD", "start": 54}, {"end": 80, "tag": "ELECTIONFRAUD", "start": 66}], "mentions": [{"id": "1038196291753402369", "end": 13, "start": 0, "username": "ViktoriiaUAH"}, {"id": "125128723", "end": 27, "start": 14, "username": "RaheemKassam"}]}, "context_annotations": null}</t>
  </si>
  <si>
    <t>#StopTheSteal https://t.co/zMUw5J1Ero</t>
  </si>
  <si>
    <t>1324577106089705472</t>
  </si>
  <si>
    <t>{"entities": {"urls": [{"end": 37, "url": "https://t.co/zMUw5J1Ero", "start": 14, "display_url": "twitter.com/willchamberlai…", "expanded_url": "https://twitter.com/willchamberlain/status/1324577106089705472"}], "hashtags": [{"end": 13, "tag": "StopTheSteal", "start": 0}]},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CRKrsRXlkS</t>
  </si>
  <si>
    <t>{"entities": {"urls": [{"end": 301, "url": "https://t.co/CRKrsRXlkS", "start": 278, "display_url": "twitter.com/JamesOKeefeIII…", "expanded_url": "https://twitter.com/JamesOKeefeIII/status/1324529112506081280"}],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EveryLegalVote https://t.co/grHYmpi5SM</t>
  </si>
  <si>
    <t>{"entities": {"urls": [{"end": 58, "url": "https://t.co/grHYmpi5SM", "start": 35, "display_url": "twitter.com/RichardGrenell…", "expanded_url": "https://twitter.com/RichardGrenell/status/1324394863891152898"}], "hashtags": [{"end": 13, "tag": "stopthesteal", "start": 0}, {"end": 34, "tag": "CountEveryLegalVote", "start": 14}]}, "context_annotations": null}</t>
  </si>
  <si>
    <t>@samanthamarika1 @TheRightMelissa So can we pull a @BernieSanders/ socialist move and "redistribute" the votes from Jo Jorgensen to @realDonaldTrump ??? Especially in the close states??? 
#AskingForAFriend 
#StopTheSteal</t>
  </si>
  <si>
    <t>1324479168776556545</t>
  </si>
  <si>
    <t>{"entities": {"hashtags": [{"end": 205, "tag": "AskingForAFriend", "start": 188}, {"end": 220, "tag": "StopTheSteal", "start": 207}], "mentions": [{"id": "1006474869570093056", "end": 16, "start": 0, "username": "samanthamarika1"}, {"id": "762389795037294592", "end": 33, "start": 17, "username": "TheRightMelissa"}, {"id": "216776631", "end": 65, "start": 51, "username": "BernieSanders"}, {"id": "25073877", "end": 148, "start": 132, "username": "realDonaldTrump"}], "annotations": [{"end": 127, "type": "Person", "start": 116, "probability": 0.9104, "normalized_text": "Jo Jorgens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08789041047859205", "name": "Jo Jorgensen"}}, {"domain": {"id": "35", "name": "Politician", "description": "Politicians in the world, like Joe Biden"}, "entity": {"id": "799022225751871488", "name": "Donald Trump", "description": "US President Donald Trump"}}, {"domain": {"id": "35", "name": "Politician", "description": "Politicians in the world, like Joe Biden"}, "entity": {"id": "1308789041047859205", "name": "Jo Jorgensen"}},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dcexaminer #WOW #STOPTHESTEAL #FRAUD #VOTERFRAUD #ELECTIONFRAUD</t>
  </si>
  <si>
    <t>{"entities": {"hashtags": [{"end": 16, "tag": "WOW", "start": 12}, {"end": 30, "tag": "STOPTHESTEAL", "start": 17}, {"end": 37, "tag": "FRAUD", "start": 31}, {"end": 49, "tag": "VOTERFRAUD", "start": 38}, {"end": 64, "tag": "ELECTIONFRAUD", "start": 50}], "mentions": [{"id": "18956073", "end": 11, "start": 0, "username": "dcexaminer"}]}, "context_annotations": null}</t>
  </si>
  <si>
    <t>@JamessReality #StopTheSteal</t>
  </si>
  <si>
    <t>1324578059308179458</t>
  </si>
  <si>
    <t>{"entities": {"hashtags": [{"end": 28, "tag": "StopTheSteal", "start": 15}], "mentions": [{"id": "1338094511612973056", "end": 14, "start": 0, "username": "JamessReality"}]}, "context_annotations": null}</t>
  </si>
  <si>
    <t>#StopTheSteal https://t.co/UhUFdTbQb4</t>
  </si>
  <si>
    <t>1324577982434877440</t>
  </si>
  <si>
    <t>{"entities": {"urls": [{"end": 37, "url": "https://t.co/UhUFdTbQb4", "start": 14, "display_url": "twitter.com/larryelder/sta…", "expanded_url": "https://twitter.com/larryelder/status/1324577982434877440"}], "hashtags": [{"end": 13, "tag": "StopTheSteal", "start": 0}]},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1053044325477576704", "name": "Charles Blow", "description": "Charles Blow"}},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94", "name": "Journalist", "description": "A journalist like 'Anderson Cooper'"}, "entity": {"id": "1053044325477576704", "name": "Charles Blow", "description": "Charles Blow"}}]}</t>
  </si>
  <si>
    <t>#American #news #media for #Americans that care about #Truth &amp;amp; #Justice in #USA :So many under estimate the grit , determination and #INDEPENDENT nature of the people that ARE the #UNITEDSTATES OF #AMERICA. #MAGA ! #USPolitics #USElections2020 #uspoli  #trump #STOPTHESTEAL ! https://t.co/ul5oR7UjGn</t>
  </si>
  <si>
    <t>1324577267461300224</t>
  </si>
  <si>
    <t>{"entities": {"urls": [{"end": 303, "url": "https://t.co/ul5oR7UjGn", "start": 280, "display_url": "twitter.com/nytimes/status…", "expanded_url": "https://twitter.com/nytimes/status/1324577267461300224"}],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88", "name": "Political Body", "description": "A section of a government, like The Supreme Court"}, "entity": {"id": "871795678447456256", "name": "The White House", "description": "Conversation from and about the White House, both as a destination and as political voice"}}]}</t>
  </si>
  <si>
    <t>https://t.co/1jWe3sMXFC #TrumpIsTheThief #StopTrump #StopTheSteal #CountTheVotes #CountEveryLegalVote</t>
  </si>
  <si>
    <t>{"entities": {"urls": [{"end": 23, "url": "https://t.co/1jWe3sMXFC", "start": 0, "display_url": "images.app.goo.gl/7KK6KFhz3n8c9P…", "expanded_url": "https://images.app.goo.gl/7KK6KFhz3n8c9Pj26"}], "hashtags": [{"end": 40, "tag": "TrumpIsTheThief", "start": 24}, {"end": 51, "tag": "StopTrump", "start": 41}, {"end": 65, "tag": "StopTheSteal", "start": 52}, {"end": 80, "tag": "CountTheVotes", "start": 66}, {"end": 101, "tag": "CountEveryLegalVote", "start": 81}]}, "context_annotations": null}</t>
  </si>
  <si>
    <t>#Stopthesteal https://t.co/NlBlW7WGDc</t>
  </si>
  <si>
    <t>1324560089223733248</t>
  </si>
  <si>
    <t>{"entities": {"urls": [{"end": 37, "url": "https://t.co/NlBlW7WGDc", "start": 14, "display_url": "twitter.com/LiberalHivemin…", "expanded_url": "https://twitter.com/LiberalHivemind/status/1324560089223733248"}], "hashtags": [{"end": 13, "tag": "Stopthesteal", "start": 0}]}, "context_annotations": null}</t>
  </si>
  <si>
    <t>RT @ShannonForTrump: @davidlitt #StopTheSteal</t>
  </si>
  <si>
    <t>1324575360789434370</t>
  </si>
  <si>
    <t>{"entities": {"hashtags": [{"end": 45, "tag": "StopTheSteal", "start": 32}], "mentions": [{"id": "310282801", "end": 19, "start": 3, "username": "ShannonForTrump"}, {"id": "55303898", "end": 31, "start": 21, "username": "davidlitt"}]}, "context_annotations": null}</t>
  </si>
  <si>
    <t>@TuckerCarlson @tedcruz @DonaldJTrumpJr @GaRepublicans @gregkellyusa @KLoeffler @shannonbream @SteveDoocy @GovKemp @GaSecofState @BrianKempGA #stopthesteal @ali https://t.co/X8CpU5h1ol</t>
  </si>
  <si>
    <t>{"entities": {"urls": [{"end": 184, "url": "https://t.co/X8CpU5h1ol", "start": 161, "display_url": "twitter.com/USRising1776/s…", "expanded_url": "https://twitter.com/USRising1776/status/1324363464572309505"}], "hashtags": [{"end": 155, "tag": "stopthesteal", "start": 142}], "mentions": [{"id": "22703645", "end": 14, "start": 0, "username": "TuckerCarlson"}, {"id": "23022687", "end": 23, "start": 15, "username": "tedcruz"}, {"id": "39344374", "end": 39, "start": 24, "username": "DonaldJTrumpJr"}, {"id": "74482441", "end": 54, "start": 40, "username": "GaRepublicans"}, {"id": "44385628", "end": 68, "start": 55, "username": "gregkellyusa"}, {"id": "29495695", "end": 79, "start": 69, "username": "KLoeffler"}, {"id": "18983793", "end": 93, "start": 80, "username": "ShannonBream"}, {"id": "22055109", "end": 105, "start": 94, "username": "SteveDoocy"}, {"id": "1064659902071808000", "end": 114, "start": 106, "username": "GovKemp"}, {"id": "79205875", "end": 128, "start": 115, "username": "GaSecofState"}, {"id": "47437206", "end": 141, "start": 129, "username": "BrianKempGA"}, {"id": "6782762", "end": 160, "start": 156,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4524671662518272", "name": "Shannon Bream", "description": "Shannon Bream"}}, {"domain": {"id": "10", "name": "Person", "description": "Named people in the world like Nelson Mandela"}, "entity": {"id": "1055165655240990720", "name": "Tucker Carlson", "description": "Tucker Carlso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94", "name": "Journalist", "description": "A journalist like 'Anderson Cooper'"}, "entity": {"id": "1054524671662518272", "name": "Shannon Bream", "description": "Shannon Bream"}},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DanScavino If the democrats get away with this once they won't stop.
Republicans will never win a presidential race again.
#StopTheSteal
FIGHT!
SUPREME COURT!
@RandPaul @senatemajldr @RepMattGaetz @ChuckGrassley
@DonaldJTrumpJr @EricTrump
@realDonaldTrump @TeamTrump
https://t.co/EKo0ufoaUi</t>
  </si>
  <si>
    <t>1324578313420111872</t>
  </si>
  <si>
    <t>{"entities": {"urls": [{"end": 291, "url": "https://t.co/EKo0ufoaUi", "start": 268, "display_url": "pic.twitter.com/EKo0ufoaUi", "expanded_url": "https://twitter.com/RyannMcEnany/status/1324456358243192832/video/1"}], "hashtags": [{"end": 137, "tag": "StopTheSteal", "start": 124}], "mentions": [{"id": "620571475", "end": 11, "start": 0, "username": "DanScavino"}, {"id": "216881337", "end": 169, "start": 160, "username": "RandPaul"}, {"id": "818948638890217473", "end": 197, "start": 184, "username": "RepMattGaetz"}, {"id": "10615232", "end": 212, "start": 198, "username": "ChuckGrassley"}, {"id": "39344374", "end": 228, "start": 213, "username": "DonaldJTrumpJr"}, {"id": "39349894", "end": 239, "start": 229, "username": "EricTrump"}, {"id": "25073877", "end": 256, "start": 240, "username": "realDonaldTrump"}, {"id": "729676086632656900", "end": 267, "start": 257, "username": "TeamTrump"}], "annotations": [{"end": 27, "type": "Organization", "start": 19, "probability": 0.7473, "normalized_text": "democrats"}, {"end": 80, "type": "Organization", "start": 70, "probability": 0.673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HIS is the NEW Republican Party---fighters like @realDonaldTrump ! 
#FightForRepublic #MAGA #TeamTrump #StopTheSteal https://t.co/OGxi01kjgz</t>
  </si>
  <si>
    <t>{"entities": {"urls": [{"end": 142, "url": "https://t.co/OGxi01kjgz", "start": 119, "display_url": "twitter.com/RealJamesWoods…", "expanded_url": "https://twitter.com/RealJamesWoods/status/1324170760429039616"}], "hashtags": [{"end": 87, "tag": "FightForRepublic", "start": 70}, {"end": 93, "tag": "MAGA", "start": 88}, {"end": 104, "tag": "TeamTrump", "start": 94}, {"end": 118, "tag": "StopTheSteal", "start": 105}], "mentions": [{"id": "25073877", "end": 65, "start": 49, "username": "realDonaldTrump"}], "annotations": [{"end": 31, "type": "Organization", "start": 16, "probability": 0.5188,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0SqmgmgjAJ #TrumpIsTheThief #StopTrump #StopTheSteal #CountTheVotes #CountEveryLegalVote</t>
  </si>
  <si>
    <t>{"entities": {"urls": [{"end": 23, "url": "https://t.co/0SqmgmgjAJ", "start": 0, "display_url": "images.app.goo.gl/T1BbXc7mGbka1p…", "expanded_url": "https://images.app.goo.gl/T1BbXc7mGbka1pu28"}], "hashtags": [{"end": 40, "tag": "TrumpIsTheThief", "start": 24}, {"end": 51, "tag": "StopTrump", "start": 41}, {"end": 65, "tag": "StopTheSteal", "start": 52}, {"end": 80, "tag": "CountTheVotes", "start": 66}, {"end": 101, "tag": "CountEveryLegalVote", "start": 81}]}, "context_annotations": null}</t>
  </si>
  <si>
    <t>#American #news #media for #Americans that care about #Truth &amp;amp; #Justice in #USA  many under estimate the grit , determination and #INDEPENDENT nature of the people that ARE the #UNITEDSTATES OF #AMERICA. #MAGA ! #USPolitics #USElections2020 #uspoli #STOPTHESTEAL @realDonaldTrump https://t.co/2UqcTbboBw</t>
  </si>
  <si>
    <t>1324509330721427456</t>
  </si>
  <si>
    <t>{"entities": {"urls": [{"end": 307, "url": "https://t.co/2UqcTbboBw", "start": 284, "display_url": "twitter.com/LibertarianBlu…", "expanded_url": "https://twitter.com/LibertarianBlue/status/1324509330721427456"}],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6, "tag": "STOPTHESTEAL", "start": 253}], "mentions": [{"id": "25073877", "end": 283, "start": 2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times There was election fraud. The incurious media appear complicit in this ongoing coup with each denial and deflection. 
#StopTheSteal #ElectionFraud #DemocratsCheat</t>
  </si>
  <si>
    <t>{"entities": {"hashtags": [{"end": 141, "tag": "StopTheSteal", "start": 128}, {"end": 156, "tag": "ElectionFraud", "start": 142}, {"end": 172, "tag": "DemocratsCheat", "start": 157}], "mentions": [{"id": "16664681", "end": 8, "start": 0, "username": "latimes"}]}, "context_annotations": [{"domain": {"id": "47", "name": "Brand", "description": "Brands and Companies"}, "entity": {"id": "1066082280899141633", "name": "Los Angeles Times", "description": "Los Angeles Times"}}]}</t>
  </si>
  <si>
    <t>RT @SeanTDel: @SebGorka #VoterFraud #StoptheSteal #DemocratsAreCorrupt</t>
  </si>
  <si>
    <t>1324501232514465793</t>
  </si>
  <si>
    <t>{"entities": {"hashtags": [{"end": 35, "tag": "VoterFraud", "start": 24}, {"end": 49, "tag": "StoptheSteal", "start": 36}, {"end": 70, "tag": "DemocratsAreCorrupt", "start": 50}], "mentions": [{"id": "713487168023433216", "end": 12, "start": 3, "username": "SeanTDel"}, {"id": "2417586104", "end": 23, "start": 14,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DanScavino Sleepy Joe got more "votes" than Obama did in 2008...
Must have been that great enthusiasm and amazing rallies he had going for him...🙄
#StopTheSteal #StopTheCheating https://t.co/WAs7dgW10H</t>
  </si>
  <si>
    <t>1324578445620367360</t>
  </si>
  <si>
    <t>{"entities": {"urls": [{"end": 203, "url": "https://t.co/WAs7dgW10H", "start": 180, "display_url": "pic.twitter.com/WAs7dgW10H", "expanded_url": "https://twitter.com/shawgerald4/status/1324551194207875077/photo/1"}], "hashtags": [{"end": 162, "tag": "StopTheSteal", "start": 149}, {"end": 179, "tag": "StopTheCheating", "start": 163}], "mentions": [{"id": "620571475", "end": 11, "start": 0, "username": "DanScavino"}], "annotations": [{"end": 21, "type": "Person", "start": 19, "probability": 0.7132, "normalized_text": "Joe"}, {"end": 49, "type": "Person", "start": 45, "probability": 0.9994, "normalized_text": "Obama"}, {"end": 66, "type": "Person", "start": 65, "probability": 0.4415, "normalized_text": ""}]},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navar_daniel: This is some 🐂💩‼️ #stopthesteal</t>
  </si>
  <si>
    <t>1324567730414997504</t>
  </si>
  <si>
    <t>{"entities": {"hashtags": [{"end": 49, "tag": "stopthesteal", "start": 36}], "mentions": [{"id": "1921960099", "end": 16, "start": 3, "username": "navar_daniel"}]},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ttps://t.co/LKj7hHjzX1 #TrumpIsTheThief #StopTrump #StopTheSteal #CountTheVotes #CountEveryLegalVote</t>
  </si>
  <si>
    <t>{"entities": {"urls": [{"end": 23, "url": "https://t.co/LKj7hHjzX1", "start": 0, "display_url": "images.app.goo.gl/KMwsG1xjZxh42v…", "expanded_url": "https://images.app.goo.gl/KMwsG1xjZxh42vAE8"}], "hashtags": [{"end": 40, "tag": "TrumpIsTheThief", "start": 24}, {"end": 51, "tag": "StopTrump", "start": 41}, {"end": 65, "tag": "StopTheSteal", "start": 52}, {"end": 80, "tag": "CountTheVotes", "start": 66}, {"end": 101, "tag": "CountEveryLegalVote", "start": 81}]}, "context_annotations": null}</t>
  </si>
  <si>
    <t>@SandraSBreen @RacySicilian @dbongino @AuthorJCHowell @CarrionSoul @JDRucker @robjh1 @P8R1OT @DaveSchreiber3 @David_MagaUSA @MarkTJay3 @AngelWarrior321 #StopTheSteal</t>
  </si>
  <si>
    <t>1324544474203279361</t>
  </si>
  <si>
    <t>{"entities": {"hashtags": [{"end": 165, "tag": "StopTheSteal", "start": 152}], "mentions": [{"id": "903953910", "end": 13, "start": 0, "username": "SandraSBreen"}, {"id": "38351186", "end": 27, "start": 14, "username": "RacySicilian"}, {"id": "232901331", "end": 37, "start": 28, "username": "dbongino"}, {"id": "840642514214346752", "end": 53, "start": 38, "username": "AuthorJCHowell"}, {"id": "19288813", "end": 66, "start": 54, "username": "CarrionSoul"}, {"id": "11622712", "end": 76, "start": 67, "username": "JDRucker"}, {"id": "15576967", "end": 84, "start": 77, "username": "robjh1"}, {"id": "28756573", "end": 92, "start": 85, "username": "P8R1OT"}, {"id": "823238304183283712", "end": 108, "start": 93, "username": "DaveSchreiber3"}, {"id": "2185360068", "end": 123, "start": 109, "username": "David_MagaUSA"}, {"id": "1040641036316549120", "end": 134, "start": 124, "username": "MarkTJay3"}, {"id": "1445111881", "end": 151, "start": 135, "username": "AngelWarrior321"}]},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merican #news #media for #Americans that care about #Truth &amp;amp; #Justice in #USA :So many under estimate the grit , determination and #INDEPENDENT nature of the people that ARE the #UNITEDSTATES OF #AMERICA. #MAGA ! #USPolitics #USElections2020 #uspoli  #trump #STOPTHESTEAL ! https://t.co/u6CI2OSGwW</t>
  </si>
  <si>
    <t>{"entities": {"urls": [{"end": 303, "url": "https://t.co/u6CI2OSGwW", "start": 280, "display_url": "twitter.com/pnjaban/status…", "expanded_url": "https://twitter.com/pnjaban/status/1324510399576764416"}],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y9hYXBwCME</t>
  </si>
  <si>
    <t>{"entities": {"urls": [{"end": 58, "url": "https://t.co/y9hYXBwCME", "start": 35, "display_url": "twitter.com/adamhousley/st…", "expanded_url": "https://twitter.com/adamhousley/status/1324523184951980032"}], "hashtags": [{"end": 13, "tag": "StopTheSteal", "start": 0}, {"end": 34, "tag": "CountEveryLegalVote", "start": 14}]}, "context_annotations": null}</t>
  </si>
  <si>
    <t>#stopthesteal https://t.co/ze681a3FLf</t>
  </si>
  <si>
    <t>{"entities": {"urls": [{"end": 37, "url": "https://t.co/ze681a3FLf", "start": 14, "display_url": "twitter.com/realDonaldTrum…", "expanded_url": "https://twitter.com/realDonaldTrump/status/1324541720583905286"}], "hashtags": [{"end": 13, "tag": "stopthesteal", "start": 0}]}, "context_annotations": null}</t>
  </si>
  <si>
    <t>https://t.co/z1rBY2j5s1 #TrumpIsTheThief #StopTrump #StopTheSteal #CountTheVotes #CountEveryLegalVote</t>
  </si>
  <si>
    <t>{"entities": {"urls": [{"end": 23, "url": "https://t.co/z1rBY2j5s1", "start": 0, "display_url": "images.app.goo.gl/p1DPttwHWMBd2X…", "expanded_url": "https://images.app.goo.gl/p1DPttwHWMBd2X8q7"}], "hashtags": [{"end": 40, "tag": "TrumpIsTheThief", "start": 24}, {"end": 51, "tag": "StopTrump", "start": 41}, {"end": 65, "tag": "StopTheSteal", "start": 52}, {"end": 80, "tag": "CountTheVotes", "start": 66}, {"end": 101, "tag": "CountEveryLegalVote", "start": 81}]}, "context_annotations": null}</t>
  </si>
  <si>
    <t>RT @BotSentinel: I have identified 246 tweets mentioning #STOPTHESTEAL that were tweeted by inauthentic accounts. More information here: ht…</t>
  </si>
  <si>
    <t>1324552753469935618</t>
  </si>
  <si>
    <t>#American #news #media for #Americans that care about #Truth &amp;amp; #Justice in #USA :So many under estimate the grit , determination and #INDEPENDENT nature of the people that ARE the #UNITEDSTATES OF #AMERICA. #MAGA ! #USPolitics #USElections2020 #uspoli  #trump #STOPTHESTEAL !! https://t.co/6iqzLEEKOR</t>
  </si>
  <si>
    <t>1324480293034708993</t>
  </si>
  <si>
    <t>{"entities": {"urls": [{"end": 304, "url": "https://t.co/6iqzLEEKOR", "start": 281, "display_url": "twitter.com/RebelNewsOnlin…", "expanded_url": "https://twitter.com/RebelNewsOnline/status/1324480293034708993"}],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ng_khalil_: #StopTheSteal #Election2020 
#ElectionResults2020 #Election2020 #elections #EleccionesUSA2020 #TrumpMeltdown  
https://t.…</t>
  </si>
  <si>
    <t>1324563168576811008</t>
  </si>
  <si>
    <t>{"entities": {"hashtags": [{"end": 30, "tag": "StopTheSteal", "start": 17}, {"end": 44, "tag": "Election2020", "start": 31}, {"end": 66, "tag": "ElectionResults2020", "start": 46}, {"end": 80, "tag": "Election2020", "start": 67}, {"end": 91, "tag": "elections", "start": 81}, {"end": 110, "tag": "EleccionesUSA2020", "start": 92}, {"end": 125, "tag": "TrumpMeltdown", "start": 111}], "mentions": [{"id": "3250898018", "end": 15, "start": 3, "username": "Eng_khalil_"}]}, "context_annotations": null}</t>
  </si>
  <si>
    <t>RT @ReaganBabe: This is how we protest. 
No arson. 
No looting. 
No riots. 
#STOPTHESTEAL</t>
  </si>
  <si>
    <t>{"entities": {"hashtags": [{"end": 91, "tag": "STOPTHESTEAL", "start": 78}], "mentions": [{"id": "86374592", "end": 14, "start": 3, "username": "ReaganBa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OPChairwoman @GOP @SenateGOP @HouseGOP @RNCResearch @senatemajldr @GOPLeader @JohnCornyn @NikkiHaley cc @realDonaldTrump @TeamTrump @TrumpWarRoom @DonaldJTrumpJr  @SenTedCruz @LindseyGrahamSC #StopTheSteal https://t.co/BPPlWc0nux</t>
  </si>
  <si>
    <t>1324578624306110464</t>
  </si>
  <si>
    <t>{"entities": {"urls": [{"end": 231, "url": "https://t.co/BPPlWc0nux", "start": 208, "display_url": "twitter.com/LarryOConnor/s…", "expanded_url": "https://twitter.com/LarryOConnor/status/132457862430611046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IsTheThief #StopTrump #StopTheSteal #CountTheVotes #CountEveryLegalVote https://t.co/6vbpB7iLAp</t>
  </si>
  <si>
    <t>{"entities": {"urls": [{"end": 101, "url": "https://t.co/6vbpB7iLAp", "start": 78, "display_url": "twitter.com/dat_tiff/statu…", "expanded_url": "https://twitter.com/dat_tiff/status/1324578685173813249"}], "hashtags": [{"end": 16, "tag": "TrumpIsTheThief", "start": 0}, {"end": 27, "tag": "StopTrump", "start": 17}, {"end": 41, "tag": "StopTheSteal", "start": 28}, {"end": 56, "tag": "CountTheVotes", "start": 42}, {"end": 77, "tag": "CountEveryLegalVote", "start": 57}]},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6868514437120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6868528705126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t>
  </si>
  <si>
    <t>#StopTheSteal #StopTheCoup #CountAllLegalVotes #CountEveryLegalVote https://t.co/J1gO2oaUYl</t>
  </si>
  <si>
    <t>{"entities": {"urls": [{"end": 91, "url": "https://t.co/J1gO2oaUYl", "start": 68, "display_url": "twitter.com/ali/status/132…", "expanded_url": "https://twitter.com/ali/status/1324556857046958080"}], "hashtags": [{"end": 13, "tag": "StopTheSteal", "start": 0}, {"end": 26, "tag": "StopTheCoup", "start": 14}, {"end": 46, "tag": "CountAllLegalVotes", "start": 27}, {"end": 67, "tag": "CountEveryLegalVote", "start": 47}]},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 https://t.co/sHwxis1rZH</t>
  </si>
  <si>
    <t>{"entities": {"urls": [{"end": 304, "url": "https://t.co/sHwxis1rZH", "start": 281, "display_url": "twitter.com/gatewaypundit/…", "expanded_url": "https://twitter.com/gatewaypundit/status/1324573166421872641"}],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e you fu*king kidding me @JoeBiden? #StopTheSteal https://t.co/sG9BG3fnwT</t>
  </si>
  <si>
    <t>1324567877295476738</t>
  </si>
  <si>
    <t>{"entities": {"urls": [{"end": 75, "url": "https://t.co/sG9BG3fnwT", "start": 52, "display_url": "twitter.com/my3monkees/sta…", "expanded_url": "https://twitter.com/my3monkees/status/1324567877295476738"}], "hashtags": [{"end": 51, "tag": "StopTheSteal", "start": 38}], "mentions": [{"id": "939091", "end": 36, "start": 2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iendsInIowa #LeadRight #StopTheSteal https://t.co/TaF37AKb4L</t>
  </si>
  <si>
    <t>1324578905160851456</t>
  </si>
  <si>
    <t>{"entities": {"urls": [{"end": 63, "url": "https://t.co/TaF37AKb4L", "start": 40, "display_url": "twitter.com/YoungIowaGOP/s…", "expanded_url": "https://twitter.com/YoungIowaGOP/status/1324578905160851456"}], "hashtags": [{"end": 14, "tag": "FriendsInIowa", "start": 0}, {"end": 25, "tag": "LeadRight", "start": 15}, {"end": 39, "tag": "StopTheSteal", "start": 26}]}, "context_annotations": null}</t>
  </si>
  <si>
    <t>https://t.co/gJobzctrzD #TrumpIsTheThief #StopTrump #StopTheSteal #CountTheVotes #CountEveryLegalVote</t>
  </si>
  <si>
    <t>{"entities": {"urls": [{"end": 23, "url": "https://t.co/gJobzctrzD", "start": 0, "display_url": "images.app.goo.gl/jqVbH19k4Z4yrG…", "expanded_url": "https://images.app.goo.gl/jqVbH19k4Z4yrGA96"}], "hashtags": [{"end": 40, "tag": "TrumpIsTheThief", "start": 24}, {"end": 51, "tag": "StopTrump", "start": 41}, {"end": 65, "tag": "StopTheSteal", "start": 52}, {"end": 80, "tag": "CountTheVotes", "start": 66}, {"end": 101, "tag": "CountEveryLegalVote", "start": 81}]}, "context_annotations": null}</t>
  </si>
  <si>
    <t>#StopTheSteal https://t.co/imGzKmhrTK</t>
  </si>
  <si>
    <t>1324578875121324032</t>
  </si>
  <si>
    <t>{"entities": {"urls": [{"end": 37, "url": "https://t.co/imGzKmhrTK", "start": 14, "display_url": "twitter.com/laralogan/stat…", "expanded_url": "https://twitter.com/laralogan/status/1324578875121324032"}], "hashtags": [{"end": 13, "tag": "StopTheSteal", "start": 0}]}, "context_annotations": null}</t>
  </si>
  <si>
    <t>#stopthesteal https://t.co/PuHbla82GJ</t>
  </si>
  <si>
    <t>{"entities": {"urls": [{"end": 37, "url": "https://t.co/PuHbla82GJ", "start": 14, "display_url": "twitter.com/realDonaldTrum…", "expanded_url": "https://twitter.com/realDonaldTrump/status/1324541695577436161"}], "hashtags": [{"end": 13, "tag": "stopthesteal", "start": 0}]},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 https://t.co/YVlPUjZCkn</t>
  </si>
  <si>
    <t>{"entities": {"urls": [{"end": 304, "url": "https://t.co/YVlPUjZCkn", "start": 281, "display_url": "twitter.com/ScottAdamsSays…", "expanded_url": "https://twitter.com/ScottAdamsSays/status/1324558296548691969"}],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DonaldJTrumpJr @SteveDoocy @kimguilfoyle @IngrahamAngle @EricTrump @POTUS #stopthesteal @ali https://t.co/h8uezdQCqx</t>
  </si>
  <si>
    <t>{"entities": {"urls": [{"end": 132, "url": "https://t.co/h8uezdQCqx", "start": 109, "display_url": "twitter.com/USRising1776/s…", "expanded_url": "https://twitter.com/USRising1776/status/1324361254526484488"}], "hashtags": [{"end": 103, "tag": "stopthesteal", "start": 90}], "mentions": [{"id": "22703645", "end": 14, "start": 0, "username": "TuckerCarlson"}, {"id": "39344374", "end": 30, "start": 15, "username": "DonaldJTrumpJr"}, {"id": "22055109", "end": 42, "start": 31, "username": "SteveDoocy"}, {"id": "25101996", "end": 56, "start": 43, "username": "kimguilfoyle"}, {"id": "50769180", "end": 71, "start": 57, "username": "IngrahamAngle"}, {"id": "39349894", "end": 82, "start": 72, "username": "EricTrump"}, {"id": "1349149096909668363", "end": 89, "start": 83, "username": "POTUS"}, {"id": "6782762", "end": 108, "start": 104,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hope all you young bucks are ready. #lowinformationvoters #ProjectVeritas #StevenCrowder #StopTheSteal #CountAllLegalVotes #TDSisreal #Trump2020 #WalkAway #HonorableACB</t>
  </si>
  <si>
    <t>{"entities": {"hashtags": [{"end": 59, "tag": "lowinformationvoters", "start": 38}, {"end": 75, "tag": "ProjectVeritas", "start": 60}, {"end": 90, "tag": "StevenCrowder", "start": 76}, {"end": 104, "tag": "StopTheSteal", "start": 91}, {"end": 124, "tag": "CountAllLegalVotes", "start": 105}, {"end": 135, "tag": "TDSisreal", "start": 125}, {"end": 146, "tag": "Trump2020", "start": 136}, {"end": 156, "tag": "WalkAway", "start": 147}, {"end": 170, "tag": "HonorableACB", "start": 1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t>
  </si>
  <si>
    <t>#StoptheSteal https://t.co/Bn3U8NJSPr</t>
  </si>
  <si>
    <t>{"entities": {"urls": [{"end": 37, "url": "https://t.co/Bn3U8NJSPr", "start": 14, "display_url": "twitter.com/m1dn7ghtrider/…", "expanded_url": "https://twitter.com/m1dn7ghtrider/status/1324547397595385856"}], "hashtags": [{"end": 13, "tag": "StoptheSteal", "start": 0}]}, "context_annotations": null}</t>
  </si>
  <si>
    <t>#StopTheSteal https://t.co/V2sk9W4HYR</t>
  </si>
  <si>
    <t>{"entities": {"urls": [{"end": 37, "url": "https://t.co/V2sk9W4HYR", "start": 14, "display_url": "twitter.com/DickMorrisTwee…", "expanded_url": "https://twitter.com/DickMorrisTweet/status/132440319315405209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 {"domain": {"id": "46", "name": "Brand Category", "description": "Categories within Brand Verticals that narrow down the scope of Brands"}, "entity": {"id": "781974596752842752", "name": "Services"}}, {"domain": {"id": "47", "name": "Brand", "description": "Brands and Companies"}, "entity": {"id": "10029382357", "name": "YouTube"}}, {"domain": {"id": "47", "name": "Brand", "description": "Brands and Companies"}, "entity": {"id": "10045225402", "name": "Twitter"}}, {"domain": {"id": "48", "name": "Product", "description": "Products created by Brands.  Examples: Ford Explorer, Apple iPhone."}, "entity": {"id": "10045146273", "name": "Twitter Video"}}]}</t>
  </si>
  <si>
    <t>1324571168419045377</t>
  </si>
  <si>
    <t>#Stopthesteal https://t.co/PrQOKuCEki</t>
  </si>
  <si>
    <t>{"entities": {"urls": [{"end": 37, "url": "https://t.co/PrQOKuCEki", "start": 14, "display_url": "twitter.com/cblcrshr/statu…", "expanded_url": "https://twitter.com/cblcrshr/status/1324575593711632384"}], "hashtags": [{"end": 13, "tag": "Stopthesteal", "start": 0}]}, "context_annotations": null}</t>
  </si>
  <si>
    <t>@GOPChairwoman @GOP @SenateGOP @HouseGOP @RNCResearch @senatemajldr @GOPLeader @JohnCornyn @NikkiHaley cc @realDonaldTrump @TeamTrump @TrumpWarRoom @DonaldJTrumpJr  @SenTedCruz @LindseyGrahamSC #StopTheSteal https://t.co/XhGgewfeor</t>
  </si>
  <si>
    <t>1324561409955430400</t>
  </si>
  <si>
    <t>{"entities": {"urls": [{"end": 231, "url": "https://t.co/XhGgewfeor", "start": 208, "display_url": "twitter.com/JackPosobiec/s…", "expanded_url": "https://twitter.com/JackPosobiec/status/132456140995543040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ilfraud #stopthesteal https://t.co/RCo4ntdii0</t>
  </si>
  <si>
    <t>{"entities": {"urls": [{"end": 48, "url": "https://t.co/RCo4ntdii0", "start": 25, "display_url": "twitter.com/RubinReport/st…", "expanded_url": "https://twitter.com/RubinReport/status/1324518752038236161"}], "hashtags": [{"end": 10, "tag": "mailfraud",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omfriedman You’re just upset your election steal/fraud is being exposed for everyone to see. #StopTheSteal #CountEveryLegalVote</t>
  </si>
  <si>
    <t>{"entities": {"hashtags": [{"end": 108, "tag": "StopTheSteal", "start": 95}, {"end": 129, "tag": "CountEveryLegalVote", "start": 109}], "mentions": [{"id": "59157393", "end": 12, "start": 0, "username": "tomfriedman"}]},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t>
  </si>
  <si>
    <t>Edited
#Trump, before going to #SupremeCourt, ought to ask his voters to send another vote directly to him and then show 200 Million votes as proof of his case.
#StopTheFraud
#ElectionFraud
#StopTheSteal
#GenFlynn we are #TrumpSoldiers.
I am #TrumpSoldier
To @GenFlynnFeed https://t.co/fBz3bbCtAM</t>
  </si>
  <si>
    <t>{"entities": {"urls": [{"end": 296, "url": "https://t.co/fBz3bbCtAM", "start": 273, "display_url": "twitter.com/realDonaldTrum…", "expanded_url": "https://twitter.com/realDonaldTrump/status/1324541720583905286"}], "hashtags": [{"end": 13, "tag": "Trump", "start": 7}, {"end": 44, "tag": "SupremeCourt", "start": 31}, {"end": 174, "tag": "StopTheFraud", "start": 161}, {"end": 189, "tag": "ElectionFraud", "start": 175}, {"end": 203, "tag": "StopTheSteal", "start": 190}, {"end": 213, "tag": "GenFlynn", "start": 204}, {"end": 235, "tag": "TrumpSoldiers", "start": 221}, {"end": 255, "tag": "TrumpSoldier",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PTAcosta: #StopTheSteal</t>
  </si>
  <si>
    <t>1324491803278663683</t>
  </si>
  <si>
    <t>{"entities": {"hashtags": [{"end": 27, "tag": "StopTheSteal", "start": 14}], "mentions": [{"id": "807997086", "end": 12, "start": 3, "username": "PTAcosta"}]}, "context_annotations": null}</t>
  </si>
  <si>
    <t>#WakeUpAmerica ! #Stopthesteal ! #ElectionFruad https://t.co/YVlPUjZCkn</t>
  </si>
  <si>
    <t>{"entities": {"urls": [{"end": 71, "url": "https://t.co/YVlPUjZCkn", "start": 48, "display_url": "twitter.com/ScottAdamsSays…", "expanded_url": "https://twitter.com/ScottAdamsSays/status/1324558296548691969"}], "hashtags": [{"end": 14, "tag": "WakeUpAmerica", "start": 0}, {"end": 30, "tag": "Stopthesteal", "start": 17}, {"end": 47, "tag": "ElectionFruad", "start": 33}]}, "context_annotations": null}</t>
  </si>
  <si>
    <t>@rising_serpent In every swing state. But move on, nothing to see here... #StopTheSteal https://t.co/DJiK61iRHa</t>
  </si>
  <si>
    <t>{"entities": {"urls": [{"end": 111, "url": "https://t.co/DJiK61iRHa", "start": 88, "display_url": "zerohedge.com/political/why-…", "expanded_url": "https://www.zerohedge.com/political/why-does-biden-have-so-many-more-votes-democrat-senators-swing-states"}], "hashtags": [{"end": 87, "tag": "StopTheSteal", "start": 74}], "mentions": [{"id": "879548970082721792", "end": 15, "start": 0, "username": "rising_serpent"}]},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 https://t.co/Clg2ZQ48Nk</t>
  </si>
  <si>
    <t>{"entities": {"urls": [{"end": 304, "url": "https://t.co/Clg2ZQ48Nk", "start": 281, "display_url": "twitter.com/realannapaulin…", "expanded_url": "https://twitter.com/realannapaulina/status/1324561809274265601"}],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tKmkLFaJUm</t>
  </si>
  <si>
    <t>{"entities": {"urls": [{"end": 147, "url": "https://t.co/tKmkLFaJUm", "start": 124, "display_url": "twitter.com/charliekirk11/…", "expanded_url": "https://twitter.com/charliekirk11/status/132456584709281383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7bZkIyWQGd</t>
  </si>
  <si>
    <t>1324576906700873733</t>
  </si>
  <si>
    <t>{"entities": {"urls": [{"end": 301, "url": "https://t.co/7bZkIyWQGd", "start": 278, "display_url": "twitter.com/dotjenna/statu…", "expanded_url": "https://twitter.com/dotjenna/status/1324576906700873733"}],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this guy? I bet #Tom from #MySpace would have never interfered with elections or censored us and denied us our FIRST AMENDMENT RIGHT!  #stopthesteal #Election2020 #Trump #trump2020 #trump #DemocratsCheat #voterfraud #CENSORED #Facebook #Twitter #FreeSpeech #Fuckbigtech https://t.co/NLQhwSKAKR</t>
  </si>
  <si>
    <t>{"entities": {"urls": [{"end": 302, "url": "https://t.co/NLQhwSKAKR", "start": 279, "display_url": "pic.twitter.com/NLQhwSKAKR", "expanded_url": "https://twitter.com/Liz_Mia_305/status/1324579553969360899/photo/1"}], "hashtags": [{"end": 29, "tag": "Tom", "start": 25}, {"end": 43, "tag": "MySpace", "start": 35}, {"end": 157, "tag": "stopthesteal", "start": 144}, {"end": 171, "tag": "Election2020", "start": 158}, {"end": 178, "tag": "Trump", "start": 172}, {"end": 189, "tag": "trump2020", "start": 179}, {"end": 196, "tag": "trump", "start": 190}, {"end": 212, "tag": "DemocratsCheat", "start": 197}, {"end": 224, "tag": "voterfraud", "start": 213}, {"end": 234, "tag": "CENSORED", "start": 225}, {"end": 244, "tag": "Facebook", "start": 235}, {"end": 253, "tag": "Twitter", "start": 245}, {"end": 265, "tag": "FreeSpeech", "start": 254}, {"end": 278, "tag": "Fuckbigtech",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RiggedElection #NoJoe2020 #Trump2020 #VerifyTheVote https://t.co/0I7iI1kPfF</t>
  </si>
  <si>
    <t>{"entities": {"urls": [{"end": 90, "url": "https://t.co/0I7iI1kPfF", "start": 67, "display_url": "twitter.com/TrumpWarRoom/s…", "expanded_url": "https://twitter.com/TrumpWarRoom/status/1324567890285207553"}],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E76tv86cMT</t>
  </si>
  <si>
    <t>{"entities": {"urls": [{"end": 58, "url": "https://t.co/E76tv86cMT", "start": 35, "display_url": "twitter.com/GenFlynn/statu…", "expanded_url": "https://twitter.com/GenFlynn/status/1324519791378468864"}],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Szabo4 @Jim_Jordan @TonyZeta @Jim_Jordan , help us #StopTheSteal and #CountAllLegalVotes!!!
https://t.co/z9dM4iQ8aD</t>
  </si>
  <si>
    <t>1324459394839449600</t>
  </si>
  <si>
    <t>{"entities": {"urls": [{"end": 121, "url": "https://t.co/z9dM4iQ8aD", "start": 98, "display_url": "stopthesteal.us", "expanded_url": "https://stopthesteal.us/"}], "hashtags": [{"end": 69, "tag": "StopTheSteal", "start": 56}, {"end": 93, "tag": "CountAllLegalVotes", "start": 74}], "mentions": [{"id": "2568108282", "end": 11, "start": 0, "username": "NickSzabo4"}, {"id": "18166778", "end": 23, "start": 12, "username": "Jim_Jordan"}, {"id": "137841094", "end": 33, "start": 24, "username": "TonyZeta"}, {"id": "18166778", "end": 45, "start": 34,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entities": {"urls": [{"end": 96, "url": "https://t.co/Pxt7pGDaeq", "start": 73, "display_url": "pic.twitter.com/Pxt7pGDaeq", "expanded_url": "https://twitter.com/danielledsouzag/status/1324474713784098823/video/1"}], "hashtags": [{"end": 72, "tag": "StopTheSteal", "start": 59}], "mentions": [{"id": "844281463", "end": 19, "start": 3, "username": "danielledsouzag"}]}, "context_annotations": [{"domain": {"id": "10", "name": "Person", "description": "Named people in the world like Nelson Mandela"}, "entity": {"id": "1059669906201862144", "name": "Jack Posobiec", "description": "Jack Posobiec"}}]}</t>
  </si>
  <si>
    <t>@mmpadellan I think we need to reclaim #stopthesteal https://t.co/iUZwL6uOj8</t>
  </si>
  <si>
    <t>{"entities": {"urls": [{"end": 76, "url": "https://t.co/iUZwL6uOj8", "start": 53, "display_url": "pic.twitter.com/iUZwL6uOj8", "expanded_url": "https://twitter.com/Jocey1433/status/1324579617605185536/photo/1"}], "hashtags": [{"end": 52, "tag": "stopthesteal", "start": 39}], "mentions": [{"id": "1640929196", "end": 11, "start": 0, "username": "mmpadellan"}]}, "context_annotations": null}</t>
  </si>
  <si>
    <t>{"place_id": "0354c827bfda68de"}</t>
  </si>
  <si>
    <t>#American #news #media for #Americans that care about #Truth &amp;amp; #Justice in #USA :So many under estimate the grit , determination and #INDEPENDENT nature of the people that ARE the #UNITEDSTATES OF #AMERICA. #MAGA ! #USPolitics #USElections2020 #uspoli  #trump #STOPTHESTEAL https://t.co/z9oGiLFgh4</t>
  </si>
  <si>
    <t>1324478294415335424</t>
  </si>
  <si>
    <t>{"entities": {"urls": [{"end": 301, "url": "https://t.co/z9oGiLFgh4", "start": 278, "display_url": "twitter.com/PrisonPlanet/s…", "expanded_url": "https://twitter.com/PrisonPlanet/status/1324478294415335424"}],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kE6aLIMFq</t>
  </si>
  <si>
    <t>{"entities": {"urls": [{"end": 37, "url": "https://t.co/BkE6aLIMFq", "start": 14, "display_url": "twitter.com/realDonaldTrum…", "expanded_url": "https://twitter.com/realDonaldTrump/status/1324541519873847296"}], "hashtags": [{"end": 13, "tag": "StoptheSteal", "start": 0}]}, "context_annotations": null}</t>
  </si>
  <si>
    <t>@Patrici15767099 Great article. I didn’t know, but my husband, who is a History buff, knew ALL the details! Let’s hope this plan backfired on the Democrats too. Again. #StopTheSteal</t>
  </si>
  <si>
    <t>1324575133219098625</t>
  </si>
  <si>
    <t>{"entities": {"hashtags": [{"end": 181, "tag": "StopTheSteal", "start": 168}], "mentions": [{"id": "2510362008", "end": 16, "start": 0, "username": "Patrici15767099"}], "annotations": [{"end": 154, "type": "Organization", "start": 146, "probability": 0.8826, "normalized_text": "Democrats"}]},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StopTheSteal https://t.co/3r5nujfiwK</t>
  </si>
  <si>
    <t>{"entities": {"urls": [{"end": 37, "url": "https://t.co/3r5nujfiwK",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n #news #media for #Americans that care about #Truth &amp;amp; #Justice in #USA :So many under estimate the grit , determination and #INDEPENDENT nature of the people that ARE the #UNITEDSTATES OF #AMERICA. #MAGA ! #USPolitics #USElections2020 #uspoli  #trump #STOPTHESTEAL https://t.co/P9NxBqOpND</t>
  </si>
  <si>
    <t>1324546562022871043</t>
  </si>
  <si>
    <t>{"entities": {"urls": [{"end": 301, "url": "https://t.co/P9NxBqOpND", "start": 278, "display_url": "twitter.com/bhweingarten/s…", "expanded_url": "https://twitter.com/bhweingarten/status/1324546562022871043"}],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xkKGERM8G</t>
  </si>
  <si>
    <t>{"entities": {"urls": [{"end": 37, "url": "https://t.co/FxkKGERM8G", "start": 14, "display_url": "t.co/FxkKGERM8G", "expanded_url": "https://t.co/FxkKGERM8G"}], "hashtags": [{"end": 13, "tag": "Stopthesteal", "start": 0}]}, "context_annotations": [{"domain": {"id": "10", "name": "Person", "description": "Named people in the world like Nelson Mandela"}, "entity": {"id": "1057062323355930624", "name": "Jason Miller", "description": "Jason Miller"}}]}</t>
  </si>
  <si>
    <t>Trust in Trump and have faith.  We want a fair election.  If this was a fair election it would be over right now.  #stopthesteal</t>
  </si>
  <si>
    <t>{"entities": {"hashtags": [{"end": 128, "tag": "stopthesteal", "start": 115}], "annotations": [{"end": 13, "type": "Person", "start": 9,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JohnCornyn @NikkiHaley cc @realDonaldTrump @TeamTrump @TrumpWarRoom @DonaldJTrumpJr  @SenTedCruz @LindseyGrahamSC #StopTheSteal https://t.co/El4oexFvw7</t>
  </si>
  <si>
    <t>{"entities": {"urls": [{"end": 231, "url": "https://t.co/El4oexFvw7", "start": 208, "display_url": "twitter.com/danielledsouza…", "expanded_url": "https://twitter.com/danielledsouzag/status/132447471378409882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DZpgEfwzzW</t>
  </si>
  <si>
    <t>{"entities": {"urls": [{"end": 37, "url": "https://t.co/DZpgEfwzzW", "start": 14, "display_url": "twitter.com/JamesOKeefeIII…", "expanded_url": "https://twitter.com/JamesOKeefeIII/status/132453824816575692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3IucXBM1Zj</t>
  </si>
  <si>
    <t>{"entities": {"urls": [{"end": 37, "url": "https://t.co/3IucXBM1Zj", "start": 14, "display_url": "twitter.com/RubinReport/st…", "expanded_url": "https://twitter.com/RubinReport/status/13245187520382361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ountEveryLegalVote #RiggedElection #StopTheSteal #VoterFraud #MAGA #MAGA2020 #ElectionFraud #ProtectTheVote #StopTheFraud https://t.co/RYG1nSZbJ2</t>
  </si>
  <si>
    <t>{"entities": {"urls": [{"end": 147, "url": "https://t.co/RYG1nSZbJ2", "start": 124, "display_url": "twitter.com/DanScavino/sta…", "expanded_url": "https://twitter.com/DanScavino/status/132457844562036736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CountAllLegalVotes https://t.co/oJAAwBvdpm</t>
  </si>
  <si>
    <t>{"entities": {"urls": [{"end": 57, "url": "https://t.co/oJAAwBvdpm", "start": 34, "display_url": "twitter.com/RubinReport/st…", "expanded_url": "https://twitter.com/RubinReport/status/1324518752038236161"}], "hashtags": [{"end": 13, "tag": "StopTheSteal", "start": 0}, {"end": 33, "tag": "CountAllLegalVotes",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e latest The Keitochan Daily! https://t.co/GNEWTHTweQ Thanks to @kannnonn @CasadHortencia @yamadajour #stopthesteal #realestate</t>
  </si>
  <si>
    <t>{"entities": {"urls": [{"end": 55, "url": "https://t.co/GNEWTHTweQ", "start": 32, "display_url": "paper.li/KeitochanSays/…", "expanded_url": "https://paper.li/KeitochanSays/1404623308?edition_id=6392e1a0-1fee-11eb-8067-0cc47a0d164b"}], "hashtags": [{"end": 117, "tag": "stopthesteal", "start": 104}, {"end": 129, "tag": "realestate", "start": 118}], "mentions": [{"id": "16655556", "end": 75, "start": 66, "username": "kannnonn"}, {"id": "1261008602656985088", "end": 91, "start": 76, "username": "CasadHortencia"}, {"id": "1274042754390061056", "end": 103, "start": 92, "username": "yamadajour"}], "annotations": [{"end": 29, "type": "Other", "start": 11, "probability": 0.4909, "normalized_text": "The Keitochan Daily"}]},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37281470464", "name": "Real estate", "description": "Real estate"}}]}</t>
  </si>
  <si>
    <t>@Cernovich Cerno, they want to get your back for trolling Antifa.
The media wants any smidgen of violence at these #stopthesteal protests so they can label all of them as violent.</t>
  </si>
  <si>
    <t>1324573442616647680</t>
  </si>
  <si>
    <t>{"entities": {"hashtags": [{"end": 129, "tag": "stopthesteal", "start": 116}], "mentions": [{"id": "358545917", "end": 10, "start": 0, "username": "Cernovich"}], "annotations": [{"end": 15, "type": "Person", "start": 11, "probability": 0.5978, "normalized_text": "Cerno"}]}, "context_annotations": null}</t>
  </si>
  <si>
    <t>#StopTheSteal https://t.co/CNraGDrjbe</t>
  </si>
  <si>
    <t>{"entities": {"urls": [{"end": 37, "url": "https://t.co/CNraGDrjbe", "start": 14, "display_url": "twitter.com/TheRightMeliss…", "expanded_url": "https://twitter.com/TheRightMelissa/status/13245791910614016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573951822073859</t>
  </si>
  <si>
    <t>{"entities": {"hashtags": [{"end": 148, "tag": "StopTheSteal", "start": 135}, {"end": 163, "tag": "StopTheFraud", "start": 150}, {"end": 298, "tag": "ShineJesusShine", "start": 282}],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merican @realDonaldTrump  for #Americans that care about #Truth &amp;amp; #Justice in #USA :So many under estimate the grit , determination and #INDEPENDENT nature of the people that ARE the #UNITEDSTATES OF #AMERICA. #MAGA ! #USPolitics #USElections2020 #uspoli  #trump #STOPTHESTEAL https://t.co/bGnGImjMCN</t>
  </si>
  <si>
    <t>1324575317097390080</t>
  </si>
  <si>
    <t>{"entities": {"urls": [{"end": 306, "url": "https://t.co/bGnGImjMCN", "start": 283, "display_url": "twitter.com/ArtValley818_/…", "expanded_url": "https://twitter.com/ArtValley818_/status/1324575317097390080"}], "hashtags": [{"end": 9, "tag": "American", "start": 0}, {"end": 42, "tag": "Americans", "start": 32}, {"end": 65, "tag": "Truth", "start": 59}, {"end": 80, "tag": "Justice", "start": 72}, {"end": 88, "tag": "USA", "start": 84}, {"end": 154, "tag": "INDEPENDENT", "start": 142}, {"end": 202, "tag": "UNITEDSTATES", "start": 189}, {"end": 214, "tag": "AMERICA", "start": 206}, {"end": 221, "tag": "MAGA", "start": 216}, {"end": 235, "tag": "USPolitics", "start": 224}, {"end": 252, "tag": "USElections2020", "start": 236}, {"end": 260, "tag": "uspoli", "start": 253}, {"end": 268, "tag": "trump", "start": 262}, {"end": 282, "tag": "STOPTHESTEAL", "start": 269}],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rd video I've seen of different people filling out ballots 🤔 #stopthesteal #fraaud #voterfraaud #votingdead #DeadPeopleVoting https://t.co/aT0Sfe7aaX</t>
  </si>
  <si>
    <t>{"entities": {"urls": [{"end": 152, "url": "https://t.co/aT0Sfe7aaX", "start": 129, "display_url": "twitter.com/TheRightMeliss…", "expanded_url": "https://twitter.com/TheRightMelissa/status/1324577937606221824"}], "hashtags": [{"end": 77, "tag": "stopthesteal", "start": 64}, {"end": 85, "tag": "fraaud", "start": 78}, {"end": 98, "tag": "voterfraaud", "start": 86}, {"end": 110, "tag": "votingdead", "start": 99}, {"end": 128, "tag": "DeadPeopleVoting", "start": 111}]}, "context_annotations": null}</t>
  </si>
  <si>
    <t>Not interested in playing nice with people who lie to my face, seek to destroy my life and dreams, and indoctrinate youth into giving up their freedom for an ideology that has killed millions.
#StandWithPresidentTrump #StopTheSteal</t>
  </si>
  <si>
    <t>{"entities": {"hashtags": [{"end": 218, "tag": "StandWithPresidentTrump", "start": 194}, {"end": 232, "tag": "StopTheSteal", "start": 219}]}, "context_annotations": null}</t>
  </si>
  <si>
    <t>#stopthesteal https://t.co/WUr7TXT81Z</t>
  </si>
  <si>
    <t>1324520945076285441</t>
  </si>
  <si>
    <t>{"entities": {"urls": [{"end": 37, "url": "https://t.co/WUr7TXT81Z", "start": 14, "display_url": "twitter.com/MariaBartiromo…", "expanded_url": "https://twitter.com/MariaBartiromo/status/13245209450762854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y9UqIBsaF</t>
  </si>
  <si>
    <t>1324565176130052096</t>
  </si>
  <si>
    <t>{"entities": {"urls": [{"end": 37, "url": "https://t.co/Py9UqIBsaF", "start": 14, "display_url": "twitter.com/alexisdford/st…", "expanded_url": "https://twitter.com/alexisdford/status/1324565176130052096"}], "hashtags": [{"end": 13, "tag": "StopTheSteal", "start": 0}]}, "context_annotations": null}</t>
  </si>
  <si>
    <t>RT @kagpatriot2020: This is your USPS conspiring to thwart the Presidential election!!  #Stopthesteal</t>
  </si>
  <si>
    <t>1324576923335340033</t>
  </si>
  <si>
    <t>{"entities": {"hashtags": [{"end": 101, "tag": "Stopthesteal", "start": 88}], "mentions": [{"id": "34428229", "end": 18, "start": 3, "username": "kagpatriot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ilfraud https://t.co/iKVnxtPbOc</t>
  </si>
  <si>
    <t>{"entities": {"urls": [{"end": 48, "url": "https://t.co/iKVnxtPbOc", "start": 25, "display_url": "twitter.com/dbongino/statu…", "expanded_url": "https://twitter.com/dbongino/status/1324567534549520390"}], "hashtags": [{"end": 13, "tag": "stopthesteal", "start": 0}, {"end": 24, "tag": "mailfraud", "start": 14}]}, "context_annotations": null}</t>
  </si>
  <si>
    <t>🇺🇸https://t.co/pKUQKKPgar🇺🇸
#StopTheCheating #StopTheSteal #ElectionResults2020 #Election2020 
🇺🇸USA-USA-USA🇺🇸 #AmericaFirst https://t.co/ARi1fmUXEm</t>
  </si>
  <si>
    <t>1324556311913062403</t>
  </si>
  <si>
    <t>{"entities": {"urls": [{"end": 25, "url": "https://t.co/pKUQKKPgar", "start": 2, "display_url": "STOPTHESTEAL.US", "unwound_url": "http://STOPTHESTEAL.US", "expanded_url": "http://STOPTHESTEAL.US"}, {"end": 148, "url": "https://t.co/ARi1fmUXEm", "start": 125, "display_url": "twitter.com/JusticeTristan…", "expanded_url": "https://twitter.com/JusticeTristan/status/1324556311913062403"}], "hashtags": [{"end": 44, "tag": "StopTheCheating", "start": 28}, {"end": 58, "tag": "StopTheSteal", "start": 45}, {"end": 79, "tag": "ElectionResults2020", "start": 59}, {"end": 93, "tag": "Election2020", "start": 80}, {"end": 124, "tag": "AmericaFirst", "start": 1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StopTheSteal
'I Can't Believe What I'm Seeing - This is a Coup' - Registered Democrat and Poll Watcher Details Corruption at Philly Vote Counting Center (VIDEO) https://t.co/qszDoUVXqw via @gatewaypundit</t>
  </si>
  <si>
    <t>{"entities": {"urls": [{"end": 186, "url": "https://t.co/qszDoUVXqw", "start": 163, "display_url": "thegatewaypundit.com/2020/11/cant-b…", "expanded_url": "https://www.thegatewaypundit.com/2020/11/cant-believe-seeing-coup-registered-democrat-poll-watcher-details-corruption-philly-vote-counting-center-video/?utm_source=Twitter&amp;utm_medium=PostTopSharingButtons&amp;utm_campaign=websitesharingbuttons"}], "hashtags": [{"end": 13, "tag": "StopTheSteal", "start": 0}], "mentions": [{"id": "19211550", "end": 205, "start": 191, "username": "gatewaypundit"}], "annotations": [{"end": 132, "type": "Place", "start": 127, "probability": 0.9131, "normalized_text": "Philly"}]}, "context_annotations": null}</t>
  </si>
  <si>
    <t>@ScottPresler God bless you, strengthen you &amp;amp; protect you &amp;amp; every other Patriot standing with you in Harrisburg &amp;amp; everywhere else in grateful spirit, Scott.
For the ❤️ of 🇺🇸, #StopTheSteal!✌️ #CountEveryLegalVote!🦅</t>
  </si>
  <si>
    <t>{"entities": {"hashtags": [{"end": 201, "tag": "StopTheSteal", "start": 188}, {"end": 225, "tag": "CountEveryLegalVote", "start": 205}], "mentions": [{"id": "931286316", "end": 13, "start": 0, "username": "ScottPresler"}], "annotations": [{"end": 16, "type": "Other", "start": 14, "probability": 0.7237, "normalized_text": "God"}, {"end": 110, "type": "Place", "start": 101, "probability": 0.9832, "normalized_text": "Harrisburg"}, {"end": 154, "type": "Person", "start": 150, "probability": 0.9418, "normalized_text": "Scott"}]}, "context_annotations": null}</t>
  </si>
  <si>
    <t>https://t.co/Gwy8x6kAws #StopTheSteal https://t.co/2hBlckAGhC</t>
  </si>
  <si>
    <t>1324576208294731778</t>
  </si>
  <si>
    <t>{"entities": {"urls": [{"end": 23, "url": "https://t.co/Gwy8x6kAws", "start": 0, "display_url": "stopthesteal.us", "expanded_url": "http://stopthesteal.us"}, {"end": 61, "url": "https://t.co/2hBlckAGhC", "start": 38, "display_url": "twitter.com/brwneyedgrl01/…", "expanded_url": "https://twitter.com/brwneyedgrl01/status/1324576208294731778"}], "hashtags": [{"end": 37, "tag": "StopTheSteal", "start": 24}]}, "context_annotations": null}</t>
  </si>
  <si>
    <t>"You have a group of corrupt people who have absolute contempt for the American people who believe we are so spineless, so cowardly, so unwilling to stand up for ourselves that they can steal the presidency."
#StopTheSteal 
Enforce the law! https://t.co/UBwvdduJBR</t>
  </si>
  <si>
    <t>{"entities": {"urls": [{"end": 266, "url": "https://t.co/UBwvdduJBR", "start": 243, "display_url": "pic.twitter.com/UBwvdduJBR", "expanded_url": "https://twitter.com/LizRNC/status/1324580527240871936/video/1"}], "hashtags": [{"end": 223, "tag": "StopTheSteal", "start": 210}]}, "context_annotations": null}</t>
  </si>
  <si>
    <t>@Jali_Cat @KerriKupecDOJ @pnjaban @JaySekulow @RudyGiuliani @tedcruz @HurdOnTheHill @DHS_Wolf @HomelandKen @EricTrump @JudiciaryGOP @GOPLeader @LindseyGrahamSC @AC360 @JohnKingCNN #StopTheSteal</t>
  </si>
  <si>
    <t>1324573455552073729</t>
  </si>
  <si>
    <t>{"entities": {"hashtags": [{"end": 193, "tag": "StopTheSteal", "start": 180}], "mentions": [{"id": "1546656000", "end": 9, "start": 0, "username": "Jali_Cat"}, {"id": "1062465792212717574", "end": 24, "start": 10, "username": "KerriKupecDOJ"}, {"id": "201066140", "end": 33, "start": 25, "username": "pnjaban"}, {"id": "171632862", "end": 45, "start": 34, "username": "JaySekulow"}, {"id": "770781940341288960", "end": 59, "start": 46, "username": "RudyGiuliani"}, {"id": "23022687", "end": 68, "start": 60, "username": "tedcruz"}, {"id": "1191733036133552128", "end": 93, "start": 84, "username": "DHS_Wolf"}, {"id": "1139166385966374913", "end": 106, "start": 94, "username": "HomelandKen"}, {"id": "39349894", "end": 117, "start": 107, "username": "EricTrump"}, {"id": "1131917492", "end": 131, "start": 118, "username": "JudiciaryGOP"}, {"id": "19739126", "end": 142, "start": 132, "username": "GOPLeader"}, {"id": "432895323", "end": 159, "start": 143, "username": "LindseyGrahamSC"}, {"id": "227837742", "end": 166, "start": 160, "username": "AC360"}, {"id": "30043495", "end": 179, "start": 167, "username": "JohnKingCNN"}]},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6868514437120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6868528705126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559471509504", "name": "Will Hurd", "description": "US Representative Will Hurd (TX-23)"}}, {"domain": {"id": "10", "name": "Person", "description": "Named people in the world like Nelson Mandela"}, "entity": {"id": "1054504511790735360", "name": "Harmeet Dhillon", "description": "Harmeet Dhillon"}}, {"domain": {"id": "10", "name": "Person", "description": "Named people in the world like Nelson Mandela"}, "entity": {"id": "1070710937559003138", "name": "John King", "description": "American journalist"}}, {"domain": {"id": "35", "name": "Politician", "description": "Politicians in the world, like Joe Biden"}, "entity": {"id": "963858007305023493", "name": "Kevin McCarthy", "description": "US Representative Kevin McCarthy (CA-23)"}}, {"domain": {"id": "35", "name": "Politician", "description": "Politicians in the world, like Joe Biden"}, "entity": {"id": "997571559471509504", "name": "Will Hurd", "description": "US Representative Will Hurd (TX-23)"}}, {"domain": {"id": "94", "name": "Journalist", "description": "A journalist like 'Anderson Cooper'"}, "entity": {"id": "1054504511790735360", "name": "Harmeet Dhillon", "description": "Harmeet Dhillon"}}, {"domain": {"id": "94", "name": "Journalist", "description": "A journalist like 'Anderson Cooper'"}, "entity": {"id": "1070710937559003138", "name": "John King", "description": "American journalist"}},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RT @Conservativechi: #StoptheSteal</t>
  </si>
  <si>
    <t>1324567755832487937</t>
  </si>
  <si>
    <t>{"entities": {"hashtags": [{"end": 34, "tag": "StoptheSteal", "start": 21}], "mentions": [{"id": "54044982", "end": 19, "start": 3, "username": "Conservativechi"}]}, "context_annotations": null}</t>
  </si>
  <si>
    <t>RT @PrivacyCamp: GOP hashtag is #stopthesteal...😂😂😂😂😂😂😂
 #stopthesqueal every vote counts!
Stop the whining! #CountEveryVote https://t.co…</t>
  </si>
  <si>
    <t>1324427643106828293</t>
  </si>
  <si>
    <t>{"entities": {"hashtags": [{"end": 45, "tag": "stopthesteal", "start": 32}, {"end": 72, "tag": "stopthesqueal", "start": 58}, {"end": 126, "tag": "CountEveryVote", "start": 111}], "mentions": [{"id": "36741547", "end": 15, "start": 3, "username": "PrivacyCamp"}], "annotations": [{"end": 19, "type": "Organization", "start": 17, "probability": 0.7357, "normalized_text": "GOP"}]},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iZ2hVdi50t</t>
  </si>
  <si>
    <t>1324579826984873989</t>
  </si>
  <si>
    <t>{"entities": {"urls": [{"end": 301, "url": "https://t.co/iZ2hVdi50t", "start": 278, "display_url": "twitter.com/SteveHiltonx/s…", "expanded_url": "https://twitter.com/SteveHiltonx/status/1324579826984873989"}],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T @mariafdezv: Vergonzoso lo que están haciendo Joe Biden y los demócratas
#StopTheSteal  #StopTheFraud</t>
  </si>
  <si>
    <t>1324453044336029696</t>
  </si>
  <si>
    <t>{"entities": {"hashtags": [{"end": 89, "tag": "StopTheSteal", "start": 76}, {"end": 104, "tag": "StopTheFraud", "start": 91}], "mentions": [{"id": "1223361895", "end": 14, "start": 3, "username": "mariafdezv"}], "annotations": [{"end": 57, "type": "Person", "start": 49,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TggpRCT7Jt</t>
  </si>
  <si>
    <t>{"entities": {"urls": [{"end": 49, "url": "https://t.co/TggpRCT7Jt", "start": 26, "display_url": "twitter.com/DonaldJTrumpJr…", "expanded_url": "https://twitter.com/DonaldJTrumpJr/status/1324565925467770881"}], "hashtags": [{"end": 13, "tag": "StopTheSteal", "start": 0}, {"end": 25, "tag": "VoterFraud", "start": 14}]}, "context_annotations": null}</t>
  </si>
  <si>
    <t>@GOPChairwoman @GOP @SenateGOP @HouseGOP @RNCResearch @senatemajldr @GOPLeader @JohnCornyn @NikkiHaley cc @realDonaldTrump @TeamTrump @TrumpWarRoom @DonaldJTrumpJr  @SenTedCruz @LindseyGrahamSC #StopTheSteal https://t.co/YwyPtATheq</t>
  </si>
  <si>
    <t>1324545042178994176</t>
  </si>
  <si>
    <t>{"entities": {"urls": [{"end": 231, "url": "https://t.co/YwyPtATheq", "start": 208, "display_url": "twitter.com/ColumbiaBugle/…", "expanded_url": "https://twitter.com/ColumbiaBugle/status/132454504217899417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otect Cerno and the #stopthesteal protests at all costs! Kick out anybody looking to cause violence!
Love and light! https://t.co/G9oKSThLgT</t>
  </si>
  <si>
    <t>1324580115255238656</t>
  </si>
  <si>
    <t>{"entities": {"urls": [{"end": 143, "url": "https://t.co/G9oKSThLgT", "start": 120, "display_url": "twitter.com/Cernovich/stat…", "expanded_url": "https://twitter.com/Cernovich/status/1324580115255238656"}], "hashtags": [{"end": 35, "tag": "stopthesteal", "start": 22}], "annotations": [{"end": 12, "type": "Person", "start": 8, "probability": 0.6305, "normalized_text": "Cerno"}]},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GOPChairwoman @GOP @SenateGOP @HouseGOP @RNCResearch @senatemajldr @GOPLeader @JohnCornyn @NikkiHaley cc @realDonaldTrump @TeamTrump @TrumpWarRoom @DonaldJTrumpJr  @SenTedCruz @LindseyGrahamSC #StopTheSteal https://t.co/7pawBig5Nf</t>
  </si>
  <si>
    <t>1324547929579917313</t>
  </si>
  <si>
    <t>{"entities": {"urls": [{"end": 231, "url": "https://t.co/7pawBig5Nf", "start": 208, "display_url": "twitter.com/ColumbiaBugle/…", "expanded_url": "https://twitter.com/ColumbiaBugle/status/132454792957991731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cruz Amen. Now Demand a complete recount WITH verification, accept ONLY LEGAL votes, expose &amp;amp; expel every lying, Illegal vote. 
#StopTheSteal 
#StopTheFraud 
THEN demand this broken system is repaired &amp;amp; requires voter ID (absentee &amp;amp; in person) before next election! 
#ShineJesusShine</t>
  </si>
  <si>
    <t>{"entities": {"hashtags": [{"end": 149, "tag": "StopTheSteal", "start": 136}, {"end": 164, "tag": "StopTheFraud", "start": 151}, {"end": 299, "tag": "ShineJesusShine", "start": 283}],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ountEveryLegalVote #RiggedElection #StopTheSteal #VoterFraud #MAGA #MAGA2020 #ElectionFraud #ProtectTheVote #StopTheFraud https://t.co/yhoZcAUwOB</t>
  </si>
  <si>
    <t>1324568803154501632</t>
  </si>
  <si>
    <t>{"entities": {"urls": [{"end": 147, "url": "https://t.co/yhoZcAUwOB", "start": 124, "display_url": "twitter.com/kylenabecker/s…", "expanded_url": "https://twitter.com/kylenabecker/status/132456880315450163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GOPChairwoman @GOP @SenateGOP @HouseGOP @RNCResearch @senatemajldr @GOPLeader @JohnCornyn @NikkiHaley cc @realDonaldTrump @TeamTrump @TrumpWarRoom @DonaldJTrumpJr  @SenTedCruz @LindseyGrahamSC #StopTheSteal https://t.co/wRHpw8oaWp</t>
  </si>
  <si>
    <t>{"entities": {"urls": [{"end": 231, "url": "https://t.co/wRHpw8oaWp", "start": 208, "display_url": "twitter.com/TomFitton/stat…", "expanded_url": "https://twitter.com/TomFitton/status/132455907572471398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army grows larger as the fight for justice goes on! 
#ElectionInterference #BallotHarvesting #VoterFraud 
#DemocratsAreCorrupt #IllegitimateJoe 
#StopTheSteal #ElectionResults2020 #Election2020 
#WeFight #MAGA #Trump2020 #Freedom 🇺🇸 https://t.co/5rnQLKRkB3</t>
  </si>
  <si>
    <t>{"entities": {"urls": [{"end": 260, "url": "https://t.co/5rnQLKRkB3", "start": 237, "display_url": "pic.twitter.com/5rnQLKRkB3", "expanded_url": "https://twitter.com/TimmyGman1/status/1324581132059500546/photo/1"}], "hashtags": [{"end": 78, "tag": "ElectionInterference", "start": 57}, {"end": 96, "tag": "BallotHarvesting", "start": 79}, {"end": 108, "tag": "VoterFraud", "start": 97}, {"end": 130, "tag": "DemocratsAreCorrupt", "start": 110}, {"end": 147, "tag": "IllegitimateJoe", "start": 131}, {"end": 162, "tag": "StopTheSteal", "start": 149}, {"end": 183, "tag": "ElectionResults2020", "start": 163}, {"end": 197, "tag": "Election2020", "start": 184}, {"end": 207, "tag": "WeFight", "start": 199}, {"end": 213, "tag": "MAGA", "start": 208}, {"end": 224, "tag": "Trump2020", "start": 214}, {"end": 233, "tag": "Freedom", "start": 2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So many under estimate the grit , determination and #INDEPENDENT nature of the people that ARE the #UNITEDSTATES OF #AMERICA. #MAGA ! #USPolitics #USElections2020 #uspoli  #trump #STOPTHESTEAL https://t.co/pvNpLoh0pr</t>
  </si>
  <si>
    <t>{"entities": {"urls": [{"end": 301, "url": "https://t.co/pvNpLoh0pr", "start": 278, "display_url": "twitter.com/joshdcaplan/st…", "expanded_url": "https://twitter.com/joshdcaplan/status/1324519224845520902"}],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RT @mbove12: @joshdcaplan #STOPTHESTEAL 
PENNSYLVANIA:
@ScottPresler 
@JackPosobiec 
ARIZONA:
@charliekirk11 
@Cernovich 
MICHIGAN: 
???…</t>
  </si>
  <si>
    <t>1324076015690371083</t>
  </si>
  <si>
    <t>{"entities": {"hashtags": [{"end": 39, "tag": "STOPTHESTEAL", "start": 26}], "mentions": [{"id": "52958962", "end": 11, "start": 3, "username": "mbove12"}, {"id": "744070482832596992", "end": 25, "start": 13, "username": "joshdcaplan"}, {"id": "931286316", "end": 69, "start": 56, "username": "ScottPresler"}, {"id": "592730371", "end": 84, "start": 71, "username": "JackPosobiec"}, {"id": "292929271", "end": 110, "start": 96, "username": "charliekirk11"}, {"id": "358545917", "end": 122, "start": 112, "username": "Cernovich"}]},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StopTheSteal #VoterFraud @senatemajldr @GOPChairwoman @GOP @LindseyGrahamSC @Jim_Jordan @DevinNunes @mattgaetz  @tedcruz  PLEADE DO TOUR JOB ! WE THE PEOPLE FOUGHT FOR YOU! https://t.co/GmhZCooXAW</t>
  </si>
  <si>
    <t>1324577895055003649</t>
  </si>
  <si>
    <t>{"entities": {"urls": [{"end": 197, "url": "https://t.co/GmhZCooXAW", "start": 174, "display_url": "twitter.com/chiIIum/status…", "expanded_url": "https://twitter.com/chiIIum/status/1324577895055003649"}], "hashtags": [{"end": 13, "tag": "StopTheSteal", "start": 0}, {"end": 25, "tag": "VoterFraud", "start": 14}], "mentions": [{"id": "2353605901", "end": 54, "start": 40, "username": "GOPChairwoman"}, {"id": "11134252", "end": 59, "start": 55, "username": "GOP"}, {"id": "432895323", "end": 76, "start": 60, "username": "LindseyGrahamSC"}, {"id": "18166778", "end": 88, "start": 77, "username": "Jim_Jordan"}, {"id": "54412900", "end": 100, "start": 89, "username": "DevinNunes"}, {"id": "58579942", "end": 111, "start": 101, "username": "mattgaetz"}, {"id": "23022687", "end": 121, "start": 113, "username": "tedcruz"}]},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RedWave #KAG2020 #REDTSUNAMI #TwitterCensorship https://t.co/No33biSIfm</t>
  </si>
  <si>
    <t>1324568724884566016</t>
  </si>
  <si>
    <t>{"entities": {"urls": [{"end": 86, "url": "https://t.co/No33biSIfm", "start": 63, "display_url": "twitter.com/TheDamaniFelde…", "expanded_url": "https://twitter.com/TheDamaniFelder/status/1324568724884566016"}], "hashtags": [{"end": 13, "tag": "StopTheSteal", "start": 0}, {"end": 22, "tag": "RedWave", "start": 14}, {"end": 31, "tag": "KAG2020", "start": 23}, {"end": 43, "tag": "REDTSUNAMI", "start": 32}, {"end": 62, "tag": "TwitterCensorship",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JohnCornyn @NikkiHaley cc @realDonaldTrump @TeamTrump @TrumpWarRoom @DonaldJTrumpJr  @SenTedCruz @LindseyGrahamSC #StopTheSteal https://t.co/tvPNE7uznF</t>
  </si>
  <si>
    <t>{"entities": {"urls": [{"end": 231, "url": "https://t.co/tvPNE7uznF", "start": 208, "display_url": "twitter.com/willchamberlai…", "expanded_url": "https://twitter.com/willchamberlain/status/132457710608970547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n #news #media for #Americans that care about #Truth &amp;amp; #Justice in #USA :So many under estimate the grit , determination and #INDEPENDENT nature of the people that ARE the #UNITEDSTATES OF #AMERICA. #MAGA ! #USPolitics #USElections2020 #uspoli  #trump #STOPTHESTEAL https://t.co/h9DLEqcJZ0</t>
  </si>
  <si>
    <t>{"entities": {"urls": [{"end": 301, "url": "https://t.co/h9DLEqcJZ0", "start": 278, "display_url": "twitter.com/kayleighmcenan…", "expanded_url": "https://twitter.com/kayleighmcenany/status/1324469271771099137"}],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N would of be one of the remaining states left if people were paying attention. Lets try to save the others.
 #ProtectTheVote 
#StopTheSteal
#CountAllLegalVotes 
https://t.co/z9dM4iQ8aD https://t.co/j0QIDTtnCi</t>
  </si>
  <si>
    <t>1324171392003284992</t>
  </si>
  <si>
    <t>{"entities": {"urls": [{"end": 188, "url": "https://t.co/z9dM4iQ8aD", "start": 165, "display_url": "stopthesteal.us", "expanded_url": "https://stopthesteal.us/"}, {"end": 212, "url": "https://t.co/j0QIDTtnCi", "start": 189, "display_url": "twitter.com/R_Greenhorn/st…", "expanded_url": "https://twitter.com/R_Greenhorn/status/1324171392003284992"}], "hashtags": [{"end": 127, "tag": "ProtectTheVote", "start": 112}, {"end": 142, "tag": "StopTheSteal", "start": 129}, {"end": 162, "tag": "CountAllLegalVotes", "start": 143}], "annotations": [{"end": 1, "type": "Place", "start": 0, "probability": 0.5623,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oggieforlife @JJohnsonLaw @MariaBartiromo @parler Which proves the ignorance of both of you. #StopTheSteal #CountAllLegalVotes</t>
  </si>
  <si>
    <t>1324575050603913217</t>
  </si>
  <si>
    <t>{"entities": {"hashtags": [{"end": 109, "tag": "StopTheSteal", "start": 96}, {"end": 129, "tag": "CountAllLegalVotes", "start": 110}], "mentions": [{"id": "298052257", "end": 15, "start": 0, "username": "froggieforlife"}, {"id": "386215505", "end": 28, "start": 16, "username": "JJohnsonLaw"}, {"id": "208155240", "end": 44, "start": 29, "username": "MariaBartiromo"}, {"id": "15359087", "end": 52, "start": 45, "username": "parler"}]}, "context_annotations": [{"domain": {"id": "10", "name": "Person", "description": "Named people in the world like Nelson Mandela"}, "entity": {"id": "1276499647117193216", "name": "Maria Bartiromo"}}]}</t>
  </si>
  <si>
    <t>#StopTheSteal 
#StopTheFruad</t>
  </si>
  <si>
    <t>{"entities": {"hashtags": [{"end": 13, "tag": "StopTheSteal", "start": 0}, {"end": 28, "tag": "StopTheFruad", "start": 15}]}, "context_annotations": null}</t>
  </si>
  <si>
    <t>Its up to us my fellow patriots! The Dems want to steal this election...we cant let them. 🇺🇸🇺🇸🇺🇸#StopTheSteal! 🇺🇸🇺🇸🇺🇸
#ArmyForTrump</t>
  </si>
  <si>
    <t>{"entities": {"hashtags": [{"end": 109, "tag": "StopTheSteal", "start": 96}, {"end": 131, "tag": "ArmyForTrump", "start": 118}], "annotations": [{"end": 40, "type": "Organization", "start": 37, "probability": 0.8876, "normalized_text": "Dems"}]}, "context_annotations": null}</t>
  </si>
  <si>
    <t>@tedcruz Ted conservatives are furious and scared to death! Our republic will be lost forever, they will put us back into disastrous deals like Paris Climate Accord and we will be RULED by our enemies both foreign &amp;amp; domestic! GOP speak out! #StopTheSteal #RiggedElection #SaveTheRepublic</t>
  </si>
  <si>
    <t>1324558397417549824</t>
  </si>
  <si>
    <t>{"entities": {"hashtags": [{"end": 258, "tag": "StopTheSteal", "start": 245}, {"end": 274, "tag": "RiggedElection", "start": 259}, {"end": 291, "tag": "SaveTheRepublic", "start": 275}], "mentions": [{"id": "23022687", "end": 8, "start": 0, "username": "tedcruz"}], "annotations": [{"end": 11, "type": "Person", "start": 9, "probability": 0.6213, "normalized_text": "Ted"}, {"end": 163, "type": "Place", "start": 144, "probability": 0.3222, "normalized_text": "Paris Climate Accord"}, {"end": 228, "type": "Organization", "start": 226, "probability": 0.8105, "normalized_text":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merican #news #media for #Americans that care about #Truth &amp;amp; #Justice in #USA :So many under estimate the grit , determination and #INDEPENDENT nature of the people that ARE the #UNITEDSTATES OF #AMERICA. #MAGA ! #USPolitics #USElections2020 #uspoli  #trump #STOPTHESTEAL https://t.co/64B7Ggfog8</t>
  </si>
  <si>
    <t>{"entities": {"urls": [{"end": 301, "url": "https://t.co/64B7Ggfog8", "start": 278, "display_url": "twitter.com/RonnyJacksonTX…", "expanded_url": "https://twitter.com/RonnyJacksonTX/status/1324471554567122944"}],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29, "tag": "StopTheSteal", "start": 16}], "mentions": [{"id": "38495835", "end": 14, "start": 0, "username": "marklevinshow"}]}, "context_annotations": [{"domain": {"id": "10", "name": "Person", "description": "Named people in the world like Nelson Mandela"}, "entity": {"id": "1138095161924153344", "name": "Mark R. Levin",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 U.S. Code § 7 - Time of election | U.S. Code | US Law | LII / Legal Information Institute #StopTheSteal  https://t.co/3tqKjmfbV5</t>
  </si>
  <si>
    <t>{"entities": {"urls": [{"end": 130, "url": "https://t.co/3tqKjmfbV5", "start": 107, "title": "2 U.S. Code § 7 - Time of election", "images": [{"url": "https://pbs.twimg.com/news_img/1399543363590832129/jSY2fdpF?format=jpg&amp;name=orig", "width": 232, "height": 159}, {"url": "https://pbs.twimg.com/news_img/1399543363590832129/jSY2fdpF?format=jpg&amp;name=150x150", "width": 150, "height": 150}], "status": 200, "description": "The Tuesday next after the 1st Monday in November, in every even numbered year, is established as the day for the election, in each of the States and Territories of the United States, of Representatives and Delegates to the Congress commencing on the 3d day of January next thereafter. The second sentence of this sec tion, which was based on section 6 of the act and made this section inapplicable to any State that had not yet changed its day of election and whose constitution required an amendment to", "display_url": "law.cornell.edu/uscode/text/2/7", "unwound_url": "https://www.law.cornell.edu/uscode/text/2/7", "expanded_url": "https://www.law.cornell.edu/uscode/text/2/7"}], "hashtags": [{"end": 105, "tag": "StopTheSteal", "start": 92}], "annotations": [{"end": 5, "type": "Place", "start": 2, "probability": 0.456, "normalized_text": "U.S."}, {"end": 54, "type": "Organization", "start": 49, "probability": 0.4391, "normalized_text": "US Law"}, {"end": 90, "type": "Organization", "start": 58, "probability": 0.4629, "normalized_text": "LII / Legal Information Institute"}]},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CksZ4bnMOG</t>
  </si>
  <si>
    <t>{"entities": {"urls": [{"end": 301, "url": "https://t.co/CksZ4bnMOG", "start": 278, "display_url": "twitter.com/TeamTrump/stat…", "expanded_url": "https://twitter.com/TeamTrump/status/1324542022540283904"}],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DaveSchreiber3 @cjdtwit #StopTheSteal</t>
  </si>
  <si>
    <t>1324548222707245056</t>
  </si>
  <si>
    <t>{"entities": {"hashtags": [{"end": 38, "tag": "StopTheSteal", "start": 25}], "mentions": [{"id": "823238304183283712", "end": 15, "start": 0, "username": "DaveSchreiber3"}, {"id": "799111347111751680", "end": 24, "start": 16, "username": "cjdtwit"}]}, "context_annotations": null}</t>
  </si>
  <si>
    <t>#StopTheSteal  #StopTheFraud https://t.co/XZWZd56Gam</t>
  </si>
  <si>
    <t>{"entities": {"urls": [{"end": 52, "url": "https://t.co/XZWZd56Gam", "start": 29, "display_url": "twitter.com/CBS_Herridge/s…", "expanded_url": "https://twitter.com/CBS_Herridge/status/1324535401969864705"}], "hashtags": [{"end": 13, "tag": "StopTheSteal", "start": 0}, {"end": 28, "tag": "StopTheFraud", "start": 15}]},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I randomly checked 2 on the list, both were registered to vote of course. 
This is insane, and has to get fixed...#stopthesteal #CountAllLegalVotes https://t.co/LWNMqjIDT6</t>
  </si>
  <si>
    <t>{"entities": {"urls": [{"end": 171, "url": "https://t.co/LWNMqjIDT6", "start": 148, "display_url": "twitter.com/PhocaeanDio/st…", "expanded_url": "https://twitter.com/PhocaeanDio/status/1324531466404044801"}], "hashtags": [{"end": 127, "tag": "stopthesteal", "start": 114}, {"end": 147, "tag": "CountAllLegalVotes", "start": 128}]}, "context_annotations": null}</t>
  </si>
  <si>
    <t>‼️ #StopTheSteal ‼️
@realDonaldTrump @DailyLimbaugh @RSBNetwork @seanhannity @RichardGrenell @IngrahamAngle https://t.co/XfG46AD01y</t>
  </si>
  <si>
    <t>{"entities": {"urls": [{"end": 132, "url": "https://t.co/XfG46AD01y", "start": 109, "display_url": "twitter.com/SebGorka/statu…", "expanded_url": "https://twitter.com/SebGorka/status/1324577252353495042"}], "hashtags": [{"end": 16, "tag": "StopTheSteal", "start": 3}], "mentions": [{"id": "25073877", "end": 37, "start": 21, "username": "realDonaldTrump"}, {"id": "4041824789", "end": 64, "start": 53, "username": "RSBNetwork"}, {"id": "41634520", "end": 77, "start": 65, "username": "seanhannity"}, {"id": "90480218", "end": 93, "start": 78, "username": "RichardGrenell"}, {"id": "50769180", "end": 108, "start": 94,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t>
  </si>
  <si>
    <t>@GOPChairwoman @GOP @SenateGOP @HouseGOP @RNCResearch @senatemajldr @GOPLeader @JohnCornyn @NikkiHaley cc @realDonaldTrump @TeamTrump @TrumpWarRoom @DonaldJTrumpJr  @SenTedCruz @LindseyGrahamSC #StopTheSteal https://t.co/g0Z3hZnroo</t>
  </si>
  <si>
    <t>{"entities": {"urls": [{"end": 231, "url": "https://t.co/g0Z3hZnroo", "start": 208, "display_url": "twitter.com/RealJamesWoods…", "expanded_url": "https://twitter.com/RealJamesWoods/status/132456623341341900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13218102", "end": 90, "start": 79, "username": "JohnCornyn"}, {"id": "1079776144524754944", "end": 102, "start": 91, "username": "NikkiHaley"}, {"id": "25073877", "end": 122, "start": 106, "username": "realDonaldTrump"}, {"id": "729676086632656900", "end": 133, "start": 123, "username": "TeamTrump"}, {"id": "1108472017144201216", "end": 147, "start": 134, "username": "TrumpWarRoom"}, {"id": "39344374", "end": 163, "start": 148, "username": "DonaldJTrumpJr"}, {"id": "1074480192", "end": 176, "start": 165, "username": "SenTedCruz"}, {"id": "432895323", "end": 193, "start": 17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F for Fraud. #stopthesteal https://t.co/tohiY6yubR</t>
  </si>
  <si>
    <t>{"entities": {"urls": [{"end": 60, "url": "https://t.co/tohiY6yubR", "start": 37, "display_url": "pic.twitter.com/tohiY6yubR", "expanded_url": "https://twitter.com/LouisTakiando/status/1324581650404134918/photo/1"}], "hashtags": [{"end": 36, "tag": "stopthesteal", "start": 2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ll knew it was coming!! #fraud #StopTheSteal #ElectionResults2020 https://t.co/kYahLsj841</t>
  </si>
  <si>
    <t>{"entities": {"urls": [{"end": 93, "url": "https://t.co/kYahLsj841", "start": 70, "display_url": "twitter.com/FogCityMidge/s…", "expanded_url": "https://twitter.com/FogCityMidge/status/1324438683336929281"}], "hashtags": [{"end": 34, "tag": "fraud", "start": 28}, {"end": 48, "tag": "StopTheSteal", "start": 35}, {"end": 69, "tag": "ElectionResults2020", "start": 49}]}, "context_annotations": null}</t>
  </si>
  <si>
    <t>Pennsylvania USPS Whistleblower Exposes Anti-Trump Postmaster's Illegal ... https://t.co/hJp0w58RpA via @YouTube  THIS IS WHY THE SWING STATES ARE STOPPING COUNTS AND RESUMING THE NEXT DAY!  THIS IS HOW BIDEN'S NUMBERS ARE GOING UP!!  WATCH, SHARE #STOPTHESTEAL</t>
  </si>
  <si>
    <t>{"entities": {"urls": [{"end": 99, "url": "https://t.co/hJp0w58RpA", "start": 76, "display_url": "youtu.be/AR_XpJ287Iw", "expanded_url": "https://youtu.be/AR_XpJ287Iw"}], "hashtags": [{"end": 261, "tag": "STOPTHESTEAL", "start": 248}], "mentions": [{"id": "10228272", "end": 112, "start": 104, "username": "YouTube"}], "annotations": [{"end": 11, "type": "Place", "start": 0, "probability": 0.7336, "normalized_text": "Pennsylvania"}, {"end": 49, "type": "Person", "start": 45, "probability": 0.9683, "normalized_text": "Trump"}, {"end": 207, "type": "Person", "start": 203, "probability": 0.97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StopTheFraud
#StopTheSteal
#StopCensoringMyPresident https://t.co/pvIgLsUmAy</t>
  </si>
  <si>
    <t>{"entities": {"urls": [{"end": 78, "url": "https://t.co/pvIgLsUmAy", "start": 55, "display_url": "twitter.com/liquidlaugh/st…", "expanded_url": "https://twitter.com/liquidlaugh/status/1324577765924855808"}], "hashtags": [{"end": 13, "tag": "StopTheFraud", "start": 0}, {"end": 27, "tag": "StopTheSteal", "start": 14}, {"end": 54, "tag": "StopCensoringMyPresident", "start": 29}]}, "context_annotations": null}</t>
  </si>
  <si>
    <t>@WhiteHouse @realDonaldTrump #StopTheSteal
#StopTheFruad</t>
  </si>
  <si>
    <t>{"entities": {"hashtags": [{"end": 42, "tag": "StopTheSteal", "start": 29}, {"end": 56, "tag": "StopTheFruad", "start": 43}], "mentions": [{"id": "1323730225067339784", "end": 11, "start": 0, "username": "WhiteHous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Dear God, The #FakeNews #MSM has a playbook with every angle covered, including making American's trying to #StopTheSteal look like a antifa or blm mob.
THIS IS OVER THE TOP❗
#DigitalSoliders what can be done❓ https://t.co/KpqtpV6Oty</t>
  </si>
  <si>
    <t>{"entities": {"urls": [{"end": 235, "url": "https://t.co/KpqtpV6Oty", "start": 212, "display_url": "twitter.com/MichaelCoudrey…", "expanded_url": "https://twitter.com/MichaelCoudrey/status/1324573667699826688"}], "hashtags": [{"end": 23, "tag": "FakeNews", "start": 14}, {"end": 28, "tag": "MSM", "start": 24}, {"end": 121, "tag": "StopTheSteal", "start": 108}, {"end": 193, "tag": "DigitalSoliders", "start": 177}], "annotations": [{"end": 7, "type": "Other", "start": 5, "probability": 0.9457, "normalized_text": "God"}]}, "context_annotations": [{"domain": {"id": "47", "name": "Brand", "description": "Brands and Companies"}, "entity": {"id": "10040667289", "name": "The Associated Press"}}]}</t>
  </si>
  <si>
    <t>#StopTheSteal #Pennsylvania https://t.co/Il3SRDZopU</t>
  </si>
  <si>
    <t>{"entities": {"urls": [{"end": 51, "url": "https://t.co/Il3SRDZopU", "start": 28, "display_url": "twitter.com/intheMatrixxx/…", "expanded_url": "https://twitter.com/intheMatrixxx/status/1324165669345218566"}], "hashtags": [{"end": 13, "tag": "StopTheSteal", "start": 0}, {"end": 27, "tag": "Pennsylvania", "start": 14}]}, "context_annotations": null}</t>
  </si>
  <si>
    <t>Stealing an election from a proud African American. @JohnJamesMI deserves better from the lying, cheating Democrats. #stopthesteal https://t.co/HcbScqtcvs</t>
  </si>
  <si>
    <t>{"entities": {"urls": [{"end": 154, "url": "https://t.co/HcbScqtcvs", "start": 131, "display_url": "twitter.com/PiperSul51/sta…", "expanded_url": "https://twitter.com/PiperSul51/status/1324557535391682561"}], "hashtags": [{"end": 130, "tag": "stopthesteal", "start": 117}], "mentions": [{"id": "861246117689925633", "end": 64, "start": 52, "username": "JohnJamesMI"}], "annotations": [{"end": 114, "type": "Organization", "start": 106, "probability": 0.7471, "normalized_text": "Democrat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Why Is Election Day a Tuesday in November? - HISTORY #StopTheSteal https://t.co/AkN64skot4</t>
  </si>
  <si>
    <t>{"entities": {"urls": [{"end": 90, "url": "https://t.co/AkN64skot4", "start": 67, "display_url": "history.com/news/why-is-el…", "expanded_url": "https://www.history.com/news/why-is-election-day-a-tuesday-in-november"}], "hashtags": [{"end": 66, "tag": "StopTheSteal", "start": 53}]}, "context_annotations": null}</t>
  </si>
  <si>
    <t>Sick. #Stopthesteal https://t.co/6O3gviN14W</t>
  </si>
  <si>
    <t>{"entities": {"urls": [{"end": 43, "url": "https://t.co/6O3gviN14W", "start": 20, "display_url": "twitter.com/cblcrshr/statu…", "expanded_url": "https://twitter.com/cblcrshr/status/1324580255164592134"}], "hashtags": [{"end": 19, "tag": "Stopthesteal", "start": 6}]}, "context_annotations": null}</t>
  </si>
  <si>
    <t>@DianneCannis9 @Twitter #StopTheSteal</t>
  </si>
  <si>
    <t>1324577859403280384</t>
  </si>
  <si>
    <t>{"entities": {"hashtags": [{"end": 37, "tag": "StopTheSteal", "start": 24}], "mentions": [{"id": "2281297118", "end": 14, "start": 0, "username": "DianneCannis9"}, {"id": "783214", "end": 23, "start": 15,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ttps://t.co/UogsjliGK9 #TrumpIsTheThief #StopTrump #StopTheSteal #CountTheVotes #CountEveryLegalVote</t>
  </si>
  <si>
    <t>{"entities": {"urls": [{"end": 23, "url": "https://t.co/UogsjliGK9", "start": 0, "display_url": "images.app.goo.gl/sXX4sGTC2zLiSb…", "expanded_url": "https://images.app.goo.gl/sXX4sGTC2zLiSbPH6"}], "hashtags": [{"end": 40, "tag": "TrumpIsTheThief", "start": 24}, {"end": 51, "tag": "StopTrump", "start": 41}, {"end": 65, "tag": "StopTheSteal", "start": 52}, {"end": 80, "tag": "CountTheVotes", "start": 66}, {"end": 101, "tag": "CountEveryLegalVote", "start": 81}]}, "context_annotations": null}</t>
  </si>
  <si>
    <t>@koat7news No fraud?  https://t.co/39WuFZAExG
#VoterFraudIsReal #StopTheSteal</t>
  </si>
  <si>
    <t>1324580791930728448</t>
  </si>
  <si>
    <t>{"entities": {"urls": [{"end": 45, "url": "https://t.co/39WuFZAExG", "start": 22, "display_url": "twitter.com/i/status/13245…", "expanded_url": "https://twitter.com/i/status/1324580698519461888"}], "hashtags": [{"end": 64, "tag": "VoterFraudIsReal", "start": 47}, {"end": 78, "tag": "StopTheSteal", "start": 65}], "mentions": [{"id": "6842112", "end": 10, "start": 0, "username": "koat7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keOurMedia: @DonaldJTrumpJr .#StopTheSteal
This orgy of vote fraud is irreparable
-MI: 3,239,920 votes, 3,129,000 registered voters…</t>
  </si>
  <si>
    <t>1324576944625606656</t>
  </si>
  <si>
    <t>{"entities": {"hashtags": [{"end": 48, "tag": "StopTheSteal", "start": 35}], "mentions": [{"id": "786230298", "end": 16, "start": 3, "username": "TakeOurMedia"}, {"id": "39344374", "end": 33, "start": 18, "username": "DonaldJTrumpJr"}]}, "context_annotations": [{"domain": {"id": "10", "name": "Person", "description": "Named people in the world like Nelson Mandela"}, "entity": {"id": "884781076484202496", "name": "Donald Trump Jr.", "description": "Donald Trump Jr."}}]}</t>
  </si>
  <si>
    <t>RT @velvethammer: 👁👁 #StopTheSteal</t>
  </si>
  <si>
    <t>1324578060369383424</t>
  </si>
  <si>
    <t>{"entities": {"hashtags": [{"end": 34, "tag": "StopTheSteal", "start": 21}], "mentions": [{"id": "5145071", "end": 16, "start": 3, "username": "velvetham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QonfD02sK</t>
  </si>
  <si>
    <t>{"entities": {"urls": [{"end": 37, "url": "https://t.co/EQonfD02sK", "start": 14, "display_url": "twitter.com/Breaking911/st…", "expanded_url": "https://twitter.com/Breaking911/status/1324572383735435264"}], "hashtags": [{"end": 13, "tag": "StopTheSteal", "start": 0}]}, "context_annotations": null}</t>
  </si>
  <si>
    <t>@FuctupMike @GreerIluv #StopTheSteal</t>
  </si>
  <si>
    <t>1324555643932581888</t>
  </si>
  <si>
    <t>{"entities": {"hashtags": [{"end": 36, "tag": "StopTheSteal", "start": 23}], "mentions": [{"id": "1067003156838662144", "end": 11, "start": 0, "username": "FuctupMike"}, {"id": "992302322712657920", "end": 22, "start": 12, "username": "GreerIluv"}]}, "context_annotations": null}</t>
  </si>
  <si>
    <t>#VoterFraud #StopTheSteal https://t.co/xhsEwlZWtc</t>
  </si>
  <si>
    <t>{"entities": {"urls": [{"end": 49, "url": "https://t.co/xhsEwlZWtc", "start": 26, "display_url": "twitter.com/DavidJHarrisJr…", "expanded_url": "https://twitter.com/DavidJHarrisJr/status/1324576220340695040"}], "hashtags": [{"end": 11, "tag": "VoterFraud", "start": 0}, {"end": 25, "tag": "StopTheSteal", "start": 12}]},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EvyxAHiHM1</t>
  </si>
  <si>
    <t>{"entities": {"urls": [{"end": 301, "url": "https://t.co/EvyxAHiHM1", "start": 278, "display_url": "twitter.com/DiamondandSilk…", "expanded_url": "https://twitter.com/DiamondandSilk/status/1324554247485227008"}],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48, "tag": "StopTheSteal", "start": 135}, {"end": 163, "tag": "StopTheFraud", "start": 150}, {"end": 298, "tag": "ShineJesusShine", "start": 282}],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ery well said @newtgingrich   How do we get our @TheJusticeDept and @fbi to care enough about the U.S. to do their job??  
#StopTheSteal 
#StopTheCheating 
#DemocratsCheat https://t.co/gQqPpI8UQ3</t>
  </si>
  <si>
    <t>{"entities": {"urls": [{"end": 196, "url": "https://t.co/gQqPpI8UQ3", "start": 173, "display_url": "twitter.com/m1dn7ghtrider/…", "expanded_url": "https://twitter.com/m1dn7ghtrider/status/1324547397595385856"}], "hashtags": [{"end": 137, "tag": "StopTheSteal", "start": 124}, {"end": 155, "tag": "StopTheCheating", "start": 139}, {"end": 172, "tag": "DemocratsCheat", "start": 157}], "mentions": [{"id": "20713061", "end": 28, "start": 15, "username": "newtgingrich"}, {"id": "73181712", "end": 64, "start": 49, "username": "TheJusticeDept"}, {"id": "17629860", "end": 73, "start": 69, "username": "FBI"}], "annotations": [{"end": 102, "type": "Place", "start": 99, "probability": 0.951, "normalized_text": "U.S."}]}, "context_annotations": [{"domain": {"id": "88", "name": "Political Body", "description": "A section of a government, like The Supreme Court"}, "entity": {"id": "937710668706299904", "name": "Federal Bureau of Investigation", "description": "All conversation about the United States Federal Bureau of Investigation"}}]}</t>
  </si>
  <si>
    <t>@amandafarinacci @errollouis @NY1 Thought those were percentages of vote fraud for Biden .  #CountEveryLegalVote #stopthesteal</t>
  </si>
  <si>
    <t>1324506648401072128</t>
  </si>
  <si>
    <t>{"entities": {"hashtags": [{"end": 112, "tag": "CountEveryLegalVote", "start": 92}, {"end": 126, "tag": "stopthesteal", "start": 113}], "mentions": [{"id": "1193892870", "end": 16, "start": 0, "username": "amandafarinacci"}, {"id": "16376937", "end": 28, "start": 17, "username": "errollouis"}, {"id": "43425975", "end": 33, "start": 29, "username": "NY1"}], "annotations": [{"end": 87, "type": "Person", "start": 83, "probability": 0.983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elfyn What?....... Biden might need the 3 votes to push him over. #StopTheSteal</t>
  </si>
  <si>
    <t>1324580866903941122</t>
  </si>
  <si>
    <t>{"entities": {"hashtags": [{"end": 82, "tag": "StopTheSteal", "start": 69}], "annotations": [{"end": 26, "type": "Person", "start": 22,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a8YBjlKck</t>
  </si>
  <si>
    <t>1324548377468530689</t>
  </si>
  <si>
    <t>{"entities": {"urls": [{"end": 37, "url": "https://t.co/da8YBjlKck", "start": 14, "display_url": "twitter.com/gamgam41048795…", "expanded_url": "https://twitter.com/gamgam41048795/status/1324548377468530689"}], "hashtags": [{"end": 13, "tag": "StopTheSteal", "start": 0}]},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sa2QoOxdhs</t>
  </si>
  <si>
    <t>{"entities": {"urls": [{"end": 37, "url": "https://t.co/sa2QoOxdhs", "start": 14, "display_url": "twitter.com/StevePieczenik…", "expanded_url": "https://twitter.com/StevePieczenik/status/1324477432825552898"}], "hashtags": [{"end": 13, "tag": "StopTheSteal", "start": 0}]}, "context_annotations": null}</t>
  </si>
  <si>
    <t>#StopTheSteal #RiggedElection #NoJoe2020 #Trump2020 #VerifyTheVote #SaveTheRepublic https://t.co/bIuDCoYErQ</t>
  </si>
  <si>
    <t>{"entities": {"urls": [{"end": 107, "url": "https://t.co/bIuDCoYErQ", "start": 84, "display_url": "twitter.com/tedcruz/status…", "expanded_url": "https://twitter.com/tedcruz/status/132455839741754982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LnmoaSVzN</t>
  </si>
  <si>
    <t>{"entities": {"urls": [{"end": 37, "url": "https://t.co/ZLnmoaSVzN", "start": 14, "display_url": "twitter.com/consmover/stat…", "expanded_url": "https://twitter.com/consmover/status/1324536518841683969"}], "hashtags": [{"end": 13, "tag": "StopTheSteal", "start": 0}]}, "context_annotations": null}</t>
  </si>
  <si>
    <t>RT @Mgon: Fundraiser by @MattBraynard : Voter Fraud Detection: AZ, GA, MI, NC, NV, PA, WI.
#StopTheSteal #ProtectTheVote 
https://t.co/IIIB…</t>
  </si>
  <si>
    <t>1324540343086424065</t>
  </si>
  <si>
    <t>{"entities": {"hashtags": [{"end": 104, "tag": "StopTheSteal", "start": 91}, {"end": 120, "tag": "ProtectTheVote", "start": 105}], "mentions": [{"id": "17751422", "end": 8, "start": 3, "username": "Mgon"}, {"id": "704943112217608193", "end": 37, "start": 24, "username": "MattBraynard"}]}, "context_annotations": null}</t>
  </si>
  <si>
    <t>The MSM is the right hand of the Deep State. Draining the swamp means dethroning the traitorous, lying rats in “news” rooms. #StopTheSteal https://t.co/FZ5Zq8YUXN</t>
  </si>
  <si>
    <t>{"entities": {"urls": [{"end": 162, "url": "https://t.co/FZ5Zq8YUXN", "start": 139, "display_url": "twitter.com/wglady/status/…", "expanded_url": "https://twitter.com/wglady/status/1324579836493406209"}], "hashtags": [{"end": 138, "tag": "StopTheSteal", "start": 125}], "annotations": [{"end": 6, "type": "Organization", "start": 4, "probability": 0.6114, "normalized_text": "MSM"}, {"end": 42, "type": "Organization", "start": 33, "probability": 0.5457, "normalized_text": "Deep State"}]},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NOBODY can dispute this. This is crystal clear. #StopTheSteal #CountEveryLegalVote https://t.co/t7jY6N2jTn</t>
  </si>
  <si>
    <t>{"entities": {"urls": [{"end": 106, "url": "https://t.co/t7jY6N2jTn", "start": 83, "display_url": "twitter.com/w_terrence/sta…", "expanded_url": "https://twitter.com/w_terrence/status/1324580698519461888"}], "hashtags": [{"end": 61, "tag": "StopTheSteal", "start": 48}, {"end": 82, "tag": "CountEveryLegalVote",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POTUS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48, "tag": "StopTheSteal", "start": 35}], "mentions": [{"id": "240454812", "end": 9, "start": 0, "username": "GenFlynn"},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2  by others, &amp;amp; possibly most egregious, legally cast ballots not being counted. #StopTheSteal</t>
  </si>
  <si>
    <t>1324582375385370624</t>
  </si>
  <si>
    <t>{"entities": {"hashtags": [{"end": 100, "tag": "StopTheSteal", "start": 87}]}, "context_annotations": null}</t>
  </si>
  <si>
    <t>This is just not right! Breaking federal law! We must demand a new in-person and absentee ballots only election! Free and fair elections!
#stopthecheat 
#StopTheSteal https://t.co/HPxE8d65wQ</t>
  </si>
  <si>
    <t>1324530004001091584</t>
  </si>
  <si>
    <t>{"entities": {"urls": [{"end": 190, "url": "https://t.co/HPxE8d65wQ", "start": 167, "display_url": "twitter.com/Revenzi/status…", "expanded_url": "https://twitter.com/Revenzi/status/1324530004001091584"}], "hashtags": [{"end": 151, "tag": "stopthecheat", "start": 138}, {"end": 166, "tag": "StopTheSteal", "start": 15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RiggedElection #StopTheSteal #VoterFraud #MAGA #MAGA2020 #ElectionFraud #ProtectTheVote #StopTheFraud https://t.co/lsJ5Jbz2hL</t>
  </si>
  <si>
    <t>{"entities": {"urls": [{"end": 147, "url": "https://t.co/lsJ5Jbz2hL", "start": 124, "display_url": "twitter.com/BrandonStraka/…", "expanded_url": "https://twitter.com/BrandonStraka/status/132458190603023155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nBlZpwcTpI</t>
  </si>
  <si>
    <t>1324573333174673409</t>
  </si>
  <si>
    <t>{"entities": {"urls": [{"end": 37, "url": "https://t.co/nBlZpwcTpI", "start": 14, "display_url": "twitter.com/bri_sacks/stat…", "expanded_url": "https://twitter.com/bri_sacks/status/1324573333174673409"}], "hashtags": [{"end": 13, "tag": "StopTheSteal", "start": 0}]}, "context_annotations": null}</t>
  </si>
  <si>
    <t>@_StephanieMyers @OANN @ChrisCoons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555631924137985</t>
  </si>
  <si>
    <t>{"entities": {"hashtags": [{"end": 174, "tag": "StopTheSteal", "start": 161}, {"end": 189, "tag": "StopTheFraud", "start": 176}, {"end": 324, "tag": "ShineJesusShine", "start": 308}], "mentions": [{"id": "2643570679", "end": 16, "start": 0, "username": "_StephanieMyers"}, {"id": "1209936918", "end": 22, "start": 17, "username": "OANN"}, {"id": "15324851", "end": 34, "start": 23, "username": "ChrisCoons"}]}, "context_annotations": [{"domain": {"id": "10", "name": "Person", "description": "Named people in the world like Nelson Mandela"}, "entity": {"id": "877687896857133056", "name": "Chris Coons", "description": "US Senator Chris Coons (DE)"}}, {"domain": {"id": "35", "name": "Politician", "description": "Politicians in the world, like Joe Biden"}, "entity": {"id": "877687896857133056", "name": "Chris Coons", "description": "US Senator Chris Coons (DE)"}}]}</t>
  </si>
  <si>
    <t>#American #news #media for #Americans that care about #Truth &amp;amp; #Justice in #USA :So many under estimate the grit , determination and #INDEPENDENT nature of the people that ARE the #UNITEDSTATES OF #AMERICA. #MAGA ! #USPolitics #USElections2020 #uspoli  #trump. #STOPTHESTEAL @FBI https://t.co/ZfGpFcQfwT</t>
  </si>
  <si>
    <t>{"entities": {"urls": [{"end": 307, "url": "https://t.co/ZfGpFcQfwT", "start": 284, "display_url": "twitter.com/tedcruz/status…", "expanded_url": "https://twitter.com/tedcruz/status/1324558278777593856"}],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8, "tag": "STOPTHESTEAL", "start": 265}], "mentions": [{"id": "17629860", "end": 283, "start": 279,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7u4lpeNvPm</t>
  </si>
  <si>
    <t>1324579786275115011</t>
  </si>
  <si>
    <t>{"entities": {"urls": [{"end": 37, "url": "https://t.co/7u4lpeNvPm", "start": 14, "display_url": "twitter.com/TaraLaRosa/sta…", "expanded_url": "https://twitter.com/TaraLaRosa/status/1324579786275115011"}], "hashtags": [{"end": 13, "tag": "StopTheSteal", "start": 0}]}, "context_annotations": null}</t>
  </si>
  <si>
    <t>#StopTheSteal https://t.co/QklCnWVMNQ</t>
  </si>
  <si>
    <t>{"entities": {"urls": [{"end": 37, "url": "https://t.co/QklCnWVMNQ", "start": 14, "display_url": "twitter.com/RudyGiuliani/s…", "expanded_url": "https://twitter.com/RudyGiuliani/status/132457005032659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xdoc @BamaJeans24 Excellent! The legitimate voters will have our voices heard. President Trump was voted in for another term. We will not be cheated. #StoptheSteal</t>
  </si>
  <si>
    <t>1324516530177138688</t>
  </si>
  <si>
    <t>{"entities": {"hashtags": [{"end": 165, "tag": "StoptheSteal", "start": 152}], "mentions": [{"id": "2256965582", "end": 6, "start": 0, "username": "sxdoc"}, {"id": "1909921760", "end": 19, "start": 7, "username": "BamaJeans24"}], "annotations": [{"end": 95, "type": "Person", "start": 81, "probability": 0.80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know I don't have many ppl seeing this or any thing #Election2020 
And true I wanted #Trump2020 but over the past few days I've seen more videos of #voterfruad than I've everseen in my 7 presidential elections
Something isn't not right this year
#StopTheSteal #ProtectTheVote</t>
  </si>
  <si>
    <t>{"entities": {"hashtags": [{"end": 67, "tag": "Election2020", "start": 54}, {"end": 98, "tag": "Trump2020", "start": 88}, {"end": 162, "tag": "voterfruad", "start": 151}, {"end": 262, "tag": "StopTheSteal", "start": 249}, {"end": 278, "tag": "ProtectTheVote",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ZaQFylm2d5</t>
  </si>
  <si>
    <t>{"entities": {"urls": [{"end": 231, "url": "https://t.co/ZaQFylm2d5", "start": 208, "display_url": "twitter.com/GOPLeader/stat…", "expanded_url": "https://twitter.com/GOPLeader/status/132456672041410150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m a registered Democrat in the city of Philadelphia. I’m overseeing the ballot counters. The level of corruption going on here is at the highest level” @DonaldJTrumpJr @EricTrump @realDonaldTrump @TrumpWarRoom @TeamTrump #StopTheSteal https://t.co/Yr01v2d2G5</t>
  </si>
  <si>
    <t>1324526489652535297</t>
  </si>
  <si>
    <t>{"entities": {"urls": [{"end": 261, "url": "https://t.co/Yr01v2d2G5", "start": 238, "display_url": "twitter.com/BrandonStraka/…", "expanded_url": "https://twitter.com/BrandonStraka/status/1324510896622833666/video/1"}], "hashtags": [{"end": 237, "tag": "StopTheSteal", "start": 224}], "mentions": [{"id": "39344374", "end": 170, "start": 155, "username": "DonaldJTrumpJr"}, {"id": "39349894", "end": 181, "start": 171, "username": "EricTrump"}, {"id": "25073877", "end": 198, "start": 182, "username": "realDonaldTrump"}, {"id": "1108472017144201216", "end": 212, "start": 199, "username": "TrumpWarRoom"}, {"id": "729676086632656900", "end": 223, "start": 213, "username": "TeamTrump"}], "annotations": [{"end": 25, "type": "Organization", "start": 18, "probability": 0.5763, "normalized_text": "Democrat"}, {"end": 53, "type": "Place", "start": 42, "probability": 0.9929,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RiggedElection #NoJoe2020 #Trump2020 #VerifyTheVote #SaveTheRepublic https://t.co/GxVE1tRlSt</t>
  </si>
  <si>
    <t>{"entities": {"urls": [{"end": 107, "url": "https://t.co/GxVE1tRlSt", "start": 84, "display_url": "twitter.com/EricTrump/stat…", "expanded_url": "https://twitter.com/EricTrump/status/1324535987989585920"}],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Sisolak #STOPTHESTEAL BEVAFA VOTER FRAUD #CHEATERS https://t.co/IuOr8KlkM8</t>
  </si>
  <si>
    <t>1324545572271845377</t>
  </si>
  <si>
    <t>{"entities": {"urls": [{"end": 78, "url": "https://t.co/IuOr8KlkM8", "start": 55, "display_url": "pic.twitter.com/IuOr8KlkM8", "expanded_url": "https://twitter.com/702Sunshine/status/1324583244604436480/photo/1"}], "hashtags": [{"end": 25, "tag": "STOPTHESTEAL", "start": 12}, {"end": 54, "tag": "CHEATERS", "start": 45}], "mentions": [{"id": "1080586433088258048", "end": 11, "start": 0, "username": "GovSisolak"}]},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M04HuLPZS9</t>
  </si>
  <si>
    <t>1324542125715935234</t>
  </si>
  <si>
    <t>{"entities": {"urls": [{"end": 301, "url": "https://t.co/M04HuLPZS9", "start": 278, "display_url": "twitter.com/TheRalphRetort…", "expanded_url": "https://twitter.com/TheRalphRetort/status/1324542125715935234"}],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neesietweets: #StopTheSteal  #Election2020 https://t.co/nihNQqnB7U</t>
  </si>
  <si>
    <t>1324514462452404224</t>
  </si>
  <si>
    <t>{"entities": {"urls": [{"end": 70, "url": "https://t.co/nihNQqnB7U", "start": 47, "display_url": "pic.twitter.com/nihNQqnB7U", "expanded_url": "https://twitter.com/neesietweets/status/1324514462452404224/photo/1"}], "hashtags": [{"end": 31, "tag": "StopTheSteal", "start": 18}, {"end": 46, "tag": "Election2020", "start": 33}], "mentions": [{"id": "33905880", "end": 16, "start": 3, "username": "neesietweets"}]}, "context_annotations": null}</t>
  </si>
  <si>
    <t>#stopthesteal..... LITERALLY! https://t.co/Aq5S9UrwqX</t>
  </si>
  <si>
    <t>1324581123066875904</t>
  </si>
  <si>
    <t>{"entities": {"urls": [{"end": 53, "url": "https://t.co/Aq5S9UrwqX", "start": 30, "display_url": "twitter.com/JackPosobiec/s…", "expanded_url": "https://twitter.com/JackPosobiec/status/1324581123066875904"}], "hashtags": [{"end": 13, "tag": "stopthesteal", "start": 0}]}, "context_annotations": null}</t>
  </si>
  <si>
    <t>#stopthesteal #STOPTHECOUNT  #IStandWithTrump #MAGAA2020 #DrainTheSwamp #ExposeTheDeepState #ExposeThemAll https://t.co/eRKys4gYLn</t>
  </si>
  <si>
    <t>1324549327931408385</t>
  </si>
  <si>
    <t>{"entities": {"urls": [{"end": 130, "url": "https://t.co/eRKys4gYLn", "start": 107, "display_url": "twitter.com/jasonrantz/sta…", "expanded_url": "https://twitter.com/jasonrantz/status/1324549327931408385"}], "hashtags": [{"end": 13, "tag": "stopthesteal", "start": 0}, {"end": 27, "tag": "STOPTHECOUNT", "start": 14}, {"end": 45, "tag": "IStandWithTrump", "start": 29}, {"end": 56, "tag": "MAGAA2020", "start": 46}, {"end": 71, "tag": "DrainTheSwamp", "start": 57}, {"end": 91, "tag": "ExposeTheDeepState", "start": 72}, {"end": 106, "tag": "ExposeThemAll", "start": 9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owthisnews #TrumpIsTheThief #StopTrump #StopTheSteal #CountTheVotes #CountEveryLegalVote</t>
  </si>
  <si>
    <t>1324471312211988481</t>
  </si>
  <si>
    <t>{"entities": {"hashtags": [{"end": 29, "tag": "TrumpIsTheThief", "start": 13}, {"end": 40, "tag": "StopTrump", "start": 30}, {"end": 54, "tag": "StopTheSteal", "start": 41}, {"end": 69, "tag": "CountTheVotes", "start": 55}, {"end": 90, "tag": "CountEveryLegalVote", "start": 70}], "mentions": [{"id": "701725963", "end": 12, "start": 0, "username": "nowthisnews"}]}, "context_annotations": [{"domain": {"id": "47", "name": "Brand", "description": "Brands and Companies"}, "entity": {"id": "1100039815020535808", "name": "NowThis", "description": "NowThis"}}]}</t>
  </si>
  <si>
    <t>@Ranting_Monkey Duplicate ballots.....counted twice??? Too bad they don't let poll watchers in because then maybe people would believe you. In Georgia they are literally coming up with a "last pile" of ballots continuously ffs. Stop defending the corrupt.
#StopTheSteal</t>
  </si>
  <si>
    <t>1324576826962911233</t>
  </si>
  <si>
    <t>{"entities": {"hashtags": [{"end": 269, "tag": "StopTheSteal", "start": 256}], "mentions": [{"id": "249270985", "end": 15, "start": 0, "username": "Ranting_Monkey"}], "annotations": [{"end": 149, "type": "Place", "start": 143, "probability": 0.989, "normalized_text": "Georgia"}]}, "context_annotations": null}</t>
  </si>
  <si>
    <t>RT @PlantainHF: Sick. #Stopthesteal https://t.co/6O3gviN14W</t>
  </si>
  <si>
    <t>1324581893438758912</t>
  </si>
  <si>
    <t>{"entities": {"urls": [{"end": 59, "url": "https://t.co/6O3gviN14W", "start": 36, "display_url": "twitter.com/cblcrshr/statu…", "expanded_url": "https://twitter.com/cblcrshr/status/1324580255164592134"}], "hashtags": [{"end": 35, "tag": "Stopthesteal", "start": 22}], "mentions": [{"id": "536822108", "end": 14, "start": 3, "username": "PlantainHF"}]},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dbNgEStwxt</t>
  </si>
  <si>
    <t>1324471436740841479</t>
  </si>
  <si>
    <t>{"entities": {"urls": [{"end": 301, "url": "https://t.co/dbNgEStwxt", "start": 278, "display_url": "twitter.com/DrewHLive/stat…", "expanded_url": "https://twitter.com/DrewHLive/status/1324471436740841479"}],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8ZdqpPks23 #TrumpIsTheThief #StopTrump #StopTheSteal #CountTheVotes #CountEveryLegalVote</t>
  </si>
  <si>
    <t>{"entities": {"urls": [{"end": 23, "url": "https://t.co/8ZdqpPks23", "start": 0, "display_url": "images.app.goo.gl/pDzxQptNVWAdZP…", "expanded_url": "https://images.app.goo.gl/pDzxQptNVWAdZPkQ6"}], "hashtags": [{"end": 40, "tag": "TrumpIsTheThief", "start": 24}, {"end": 51, "tag": "StopTrump", "start": 41}, {"end": 65, "tag": "StopTheSteal", "start": 52}, {"end": 80, "tag": "CountTheVotes", "start": 66}, {"end": 101, "tag": "CountEveryLegalVote", "start": 81}]}, "context_annotations": null}</t>
  </si>
  <si>
    <t>Our @POTUS  @realdonaldtrump is FIGHTING hard for us #stopthesteal #electionfraud2020 #MAGA2020 #AmericaFirst #FourMoreYears . #GodBlessAmerica #GodBlessPresidentTrump https://t.co/0VmJjarvDO</t>
  </si>
  <si>
    <t>{"entities": {"urls": [{"end": 191, "url": "https://t.co/0VmJjarvDO", "start": 168, "display_url": "twitter.com/realDonaldTrum…", "expanded_url": "https://twitter.com/realDonaldTrump/status/1324541657665200129"}], "hashtags": [{"end": 66, "tag": "stopthesteal", "start": 53}, {"end": 85, "tag": "electionfraud2020", "start": 67}, {"end": 95, "tag": "MAGA2020", "start": 86}, {"end": 109, "tag": "AmericaFirst", "start": 96}, {"end": 124, "tag": "FourMoreYears", "start": 110}, {"end": 143, "tag": "GodBlessAmerica", "start": 127}, {"end": 167, "tag": "GodBlessPresidentTrump", "start": 144}], "mentions": [{"id": "1349149096909668363", "end": 10, "start": 4, "username": "POTU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n2ga4HT5wg</t>
  </si>
  <si>
    <t>{"entities": {"urls": [{"end": 40, "url": "https://t.co/n2ga4HT5wg", "start": 17, "display_url": "twitter.com/RudyGiuliani/s…", "expanded_url": "https://twitter.com/RudyGiuliani/status/1324574318861406208"}],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keAmericaGreatAgain 
#trumpwins 
#trumpforever
#democratslie 
#anythingformoney
#stolenelection
#KAGA2020 
#TwitterCensorship 
#twittersucks 
#BigTechCensorship 
#bigtechlies 
#womenfortrump
#draintheswamp
#ComeandTakeIt 
#twitteristheswamp</t>
  </si>
  <si>
    <t>{"entities": {"hashtags": [{"end": 13, "tag": "stopthesteal", "start": 0}, {"end": 37, "tag": "MakeAmericaGreatAgain", "start": 15}, {"end": 49, "tag": "trumpwins", "start": 39}, {"end": 64, "tag": "trumpforever", "start": 51}, {"end": 78, "tag": "democratslie", "start": 65}, {"end": 97, "tag": "anythingformoney", "start": 80}, {"end": 113, "tag": "stolenelection", "start": 98}, {"end": 123, "tag": "KAGA2020", "start": 114}, {"end": 143, "tag": "TwitterCensorship", "start": 125}, {"end": 158, "tag": "twittersucks", "start": 145}, {"end": 178, "tag": "BigTechCensorship", "start": 160}, {"end": 192, "tag": "bigtechlies", "start": 180}, {"end": 208, "tag": "womenfortrump", "start": 194}, {"end": 223, "tag": "draintheswamp", "start": 209}, {"end": 238, "tag": "ComeandTakeIt", "start": 224}, {"end": 258, "tag": "twitteristheswamp", "start": 2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EXACTLY what we think is going on when they refuse to be monitored/observed.
#StopTheSteal 
🚨🚨🚨😡🚨🚨🚨👇👇👇 https://t.co/sx3BQptbez</t>
  </si>
  <si>
    <t>{"entities": {"urls": [{"end": 134, "url": "https://t.co/sx3BQptbez", "start": 111, "display_url": "twitter.com/dontcha_know1/…", "expanded_url": "https://twitter.com/dontcha_know1/status/1324571931446857730"}], "hashtags": [{"end": 98, "tag": "StopTheSteal", "start": 85}]}, "context_annotations": null}</t>
  </si>
  <si>
    <t>#StopTheSteal 🇺🇸🇺🇸🇺🇸 https://t.co/sL1eXPi761</t>
  </si>
  <si>
    <t>1324532853275766789</t>
  </si>
  <si>
    <t>{"entities": {"urls": [{"end": 44, "url": "https://t.co/sL1eXPi761", "start": 21, "display_url": "twitter.com/RaheemKassam/s…", "expanded_url": "https://twitter.com/RaheemKassam/status/1324532853275766789"}], "hashtags": [{"end": 13, "tag": "StopTheSteal", "start": 0}]}, "context_annotations": null}</t>
  </si>
  <si>
    <t>@NVGOP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21, "tag": "StopTheSteal", "start": 8}], "mentions": [{"id": "149269179", "end": 6, "start": 0, "username": "NV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c: @Harp_5A @Mary_Contrary FRAUD #Stopthesteal https://t.co/rdlcLv5YzB</t>
  </si>
  <si>
    <t>{"entities": {"urls": [{"end": 71, "url": "https://t.co/rdlcLv5YzB", "start": 48, "display_url": "twitter.com/michellemalkin…", "expanded_url": "https://twitter.com/michellemalkin/status/1324570445849403392"}], "hashtags": [{"end": 47, "tag": "Stopthesteal", "start": 34}], "mentions": [{"id": "293559561", "end": 12, "start": 4, "username": "Harp_5A"}, {"id": "16506268", "end": 27, "start": 13, "username": "Mary_Contrary"}]}, "context_annotations": null}</t>
  </si>
  <si>
    <t>Ridiculous! #EnoughIsEnough #stopthesteal https://t.co/sJiOAORf0e</t>
  </si>
  <si>
    <t>{"entities": {"urls": [{"end": 65, "url": "https://t.co/sJiOAORf0e", "start": 42, "display_url": "twitter.com/NoLongerIgnore…", "expanded_url": "https://twitter.com/NoLongerIgnored/status/1324452386178539523"}], "hashtags": [{"end": 27, "tag": "EnoughIsEnough", "start": 12}, {"end": 41, "tag": "stopthesteal", "start": 28}]}, "context_annotations": null}</t>
  </si>
  <si>
    <t>Experts Call for Fifteen Days To Flatten The Curve Of Votes for @realDonaldTrump 
lets see how this shit show unfolds #stopthesteal
@POTUS https://t.co/lprkY1UNyC</t>
  </si>
  <si>
    <t>{"entities": {"urls": [{"end": 164, "url": "https://t.co/lprkY1UNyC", "start": 141, "display_url": "pic.twitter.com/lprkY1UNyC", "expanded_url": "https://twitter.com/MaryamHenein/status/1324583643046694912/photo/1"}], "hashtags": [{"end": 132, "tag": "stopthesteal", "start": 119}], "mentions": [{"id": "25073877", "end": 80, "start": 64, "username": "realDonaldTrump"}, {"id": "1349149096909668363", "end": 140, "start": 13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4AllSoulKind @13hammers @realDonaldTrump @DonaldJTrumpJr @EricTrump @RudyGiuliani @PamBondi
@jameswoods
@chuckwoolery
#StopTheSteal #RampantVoterFraud
#trumpwon #Trump2020</t>
  </si>
  <si>
    <t>1324484678053744640</t>
  </si>
  <si>
    <t>{"entities": {"hashtags": [{"end": 132, "tag": "StopTheSteal", "start": 119}, {"end": 151, "tag": "RampantVoterFraud", "start": 133}, {"end": 161, "tag": "trumpwon", "start": 152}, {"end": 172, "tag": "Trump2020", "start": 162}], "mentions": [{"id": "1077970982", "end": 13, "start": 0, "username": "4AllSoulKind"}, {"id": "951078925056307200", "end": 24, "start": 14, "username": "13hammers"}, {"id": "25073877", "end": 41, "start": 25, "username": "realDonaldTrump"}, {"id": "39344374", "end": 57, "start": 42, "username": "DonaldJTrumpJr"}, {"id": "39349894", "end": 68, "start": 58, "username": "EricTrump"}, {"id": "770781940341288960", "end": 82, "start": 69, "username": "RudyGiuliani"}, {"id": "93755660", "end": 92, "start": 83, "username": "PamBondi"}, {"id": "771343", "end": 104, "start": 93, "username": "jameswoods"}, {"id": "462104542", "end": 118, "start": 105,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OkieStateFan12: @CogswellWilliam #StopTheSteal</t>
  </si>
  <si>
    <t>1324555786660491266</t>
  </si>
  <si>
    <t>{"entities": {"hashtags": [{"end": 50, "tag": "StopTheSteal", "start": 37}], "mentions": [{"id": "29068389", "end": 18, "start": 3, "username": "OkieStateFan12"}, {"id": "1284596785", "end": 36, "start": 20, "username": "CogswellWilliam"}]}, "context_annotations": null}</t>
  </si>
  <si>
    <t>@PAStateDept #stopthesteal #CountEveryLegalVote you will be found if you are cheating and you will be locked up... whistleblowers are already coming forward</t>
  </si>
  <si>
    <t>#StopTheSteal #StopTheFraud https://t.co/3PNhpbqxwp</t>
  </si>
  <si>
    <t>1324582022917050368</t>
  </si>
  <si>
    <t>{"entities": {"urls": [{"end": 51, "url": "https://t.co/3PNhpbqxwp", "start": 28, "display_url": "twitter.com/HerschelWalker…", "expanded_url": "https://twitter.com/HerschelWalker/status/1324582022917050368"}], "hashtags": [{"end": 13, "tag": "StopTheSteal", "start": 0}, {"end": 27, "tag": "StopTheFraud", "start": 14}]}, "context_annotations": null}</t>
  </si>
  <si>
    <t>Has anyone noticed what Facebook has done with the hashtag #StopTheSteal? They STOLE it!</t>
  </si>
  <si>
    <t>{"entities": {"hashtags": [{"end": 72, "tag": "StopTheSteal", "start": 59}], "annotations": [{"end": 31, "type": "Organization", "start": 24, "probability": 0.610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RiggedElection #StopTheSteal #VoterFraud #MAGA #MAGA2020 #ElectionFraud #ProtectTheVote #StopTheFraud https://t.co/KfD55RzQ6S</t>
  </si>
  <si>
    <t>{"entities": {"urls": [{"end": 147, "url": "https://t.co/KfD55RzQ6S", "start": 124, "display_url": "twitter.com/GOPLeader/stat…", "expanded_url": "https://twitter.com/GOPLeader/status/132456672041410150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GOPChairwoman @GOP @SenateGOP @HouseGOP @RNCResearch @senatemajldr @JohnCornyn @NikkiHaley cc @realDonaldTrump @TeamTrump @TrumpWarRoom @DonaldJTrumpJr  @SenTedCruz @LindseyGrahamSC @GOPLeader #StopTheSteal https://t.co/DDirlaEO58</t>
  </si>
  <si>
    <t>1324582454368309250</t>
  </si>
  <si>
    <t>{"entities": {"urls": [{"end": 231, "url": "https://t.co/DDirlaEO58", "start": 208, "display_url": "twitter.com/BiasedGirl/sta…", "expanded_url": "https://twitter.com/BiasedGirl/status/132458245436830925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he American people are with you!#stopTheSteal https://t.co/3JnpE0ozON</t>
  </si>
  <si>
    <t>{"entities": {"urls": [{"end": 87, "url": "https://t.co/3JnpE0ozON", "start": 64, "display_url": "twitter.com/PARISDENNARD/s…", "expanded_url": "https://twitter.com/PARISDENNARD/status/1324539789773840385"}], "hashtags": [{"end": 63, "tag": "stopTheSteal", "start": 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ingbackTom https://t.co/12jlioAjDY</t>
  </si>
  <si>
    <t>1324579553969360899</t>
  </si>
  <si>
    <t>{"entities": {"urls": [{"end": 51, "url": "https://t.co/12jlioAjDY", "start": 28, "display_url": "twitter.com/Liz_Mia_305/st…", "expanded_url": "https://twitter.com/Liz_Mia_305/status/1324579553969360899"}], "hashtags": [{"end": 13, "tag": "Stopthesteal", "start": 0}, {"end": 27, "tag": "bringbackTom",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GovSisolak #STOPTHESTEAL #ELECTIONFRAUD https://t.co/3BLrxvJmcY</t>
  </si>
  <si>
    <t>1324545574582984705</t>
  </si>
  <si>
    <t>{"entities": {"urls": [{"end": 64, "url": "https://t.co/3BLrxvJmcY", "start": 41, "display_url": "pic.twitter.com/3BLrxvJmcY", "expanded_url": "https://twitter.com/702Sunshine/status/1324583964485459968/photo/1"}], "hashtags": [{"end": 25, "tag": "STOPTHESTEAL", "start": 12}, {"end": 40, "tag": "ELECTIONFRAUD", "start": 26}], "mentions": [{"id": "1080586433088258048", "end": 11, "start": 0, "username": "GovSisolak"}]}, "context_annotations": null}</t>
  </si>
  <si>
    <t>#StopTheSteal https://t.co/jw47Sqx6Yb</t>
  </si>
  <si>
    <t>1324580527240871936</t>
  </si>
  <si>
    <t>{"entities": {"urls": [{"end": 37, "url": "https://t.co/jw47Sqx6Yb", "start": 14, "display_url": "twitter.com/realLizUSA/sta…", "expanded_url": "https://twitter.com/realLizUSA/status/1324580527240871936"}], "hashtags": [{"end": 13, "tag": "StopTheSteal", "start": 0}]}, "context_annotations": null}</t>
  </si>
  <si>
    <t>@NVGOP @CherylReynolds @ClarkCountyNV #StopTheSteal</t>
  </si>
  <si>
    <t>1324474268420243456</t>
  </si>
  <si>
    <t>{"entities": {"hashtags": [{"end": 51, "tag": "StopTheSteal", "start": 38}], "mentions": [{"id": "149269179", "end": 6, "start": 0, "username": "NVGOP"}, {"id": "16043205", "end": 22, "start": 7, "username": "CherylReynolds"}, {"id": "33601080", "end": 37, "start": 23, "username": "ClarkCountyNV"}]}, "context_annotations": null}</t>
  </si>
  <si>
    <t>#stopthesteal #ExposeTheDeepState #ExposeThemAll #BidenFamilyCorruption #DrainTheSwamp #MSMIsTheEnemyOfThePeople #Trump2020 https://t.co/PyPTtlKuEO</t>
  </si>
  <si>
    <t>{"entities": {"urls": [{"end": 147, "url": "https://t.co/PyPTtlKuEO", "start": 124, "display_url": "twitter.com/JasonMillerinD…", "expanded_url": "https://twitter.com/JasonMillerinDC/status/1324542788608921603"}], "hashtags": [{"end": 13, "tag": "stopthesteal", "start": 0}, {"end": 33, "tag": "ExposeTheDeepState", "start": 14}, {"end": 48, "tag": "ExposeThemAll", "start": 34}, {"end": 71, "tag": "BidenFamilyCorruption", "start": 49}, {"end": 86, "tag": "DrainTheSwamp", "start": 72}, {"end": 112, "tag": "MSMIsTheEnemyOfThePeople", "start": 87}, {"end": 123, "tag": "Trump2020", "start": 1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iOR1kdbsoL</t>
  </si>
  <si>
    <t>1324583384778092545</t>
  </si>
  <si>
    <t>{"entities": {"urls": [{"end": 231, "url": "https://t.co/iOR1kdbsoL", "start": 208, "display_url": "twitter.com/BrettRSmith76/…", "expanded_url": "https://twitter.com/BrettRSmith76/status/132458338477809254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t this point — social media was made for stupid people who brag about committing crimes #StopTheSteal #StopTheFraud https://t.co/4AyypAuyLq</t>
  </si>
  <si>
    <t>{"entities": {"urls": [{"end": 140, "url": "https://t.co/4AyypAuyLq", "start": 117, "display_url": "twitter.com/TweetWordz/sta…", "expanded_url": "https://twitter.com/TweetWordz/status/1324574629042814976"}], "hashtags": [{"end": 102, "tag": "StopTheSteal", "start": 89}, {"end": 116, "tag": "StopTheFraud", "start": 103}]}, "context_annotations": null}</t>
  </si>
  <si>
    <t>@SharylAttkisson BULLSHIT you know it. I know it. She knows it. #StopTheSteal #CountAllLegalVotes</t>
  </si>
  <si>
    <t>{"entities": {"hashtags": [{"end": 77, "tag": "StopTheSteal", "start": 64}, {"end": 97, "tag": "CountAllLegalVotes", "start": 78}], "mentions": [{"id": "203226736", "end": 16, "start": 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StopTheSteal #StopTheFraud https://t.co/5sJrffW1OQ</t>
  </si>
  <si>
    <t>{"entities": {"urls": [{"end": 51, "url": "https://t.co/5sJrffW1OQ", "start": 28, "display_url": "twitter.com/DonnaWR8/statu…", "expanded_url": "https://twitter.com/DonnaWR8/status/1324569411332833280"}], "hashtags": [{"end": 13, "tag": "StopTheSteal", "start": 0}, {"end": 27, "tag": "StopTheFraud", "start": 14}]}, "context_annotations": null}</t>
  </si>
  <si>
    <t>#StopTheSteal https://t.co/8OreUXVbN6</t>
  </si>
  <si>
    <t>{"entities": {"urls": [{"end": 37, "url": "https://t.co/8OreUXVbN6", "start": 14, "display_url": "twitter.com/lerae4428/stat…", "expanded_url": "https://twitter.com/lerae4428/status/1324582314014318592"}], "hashtags": [{"end": 13, "tag": "StopTheSteal", "start": 0}]}, "context_annotations": null}</t>
  </si>
  <si>
    <t>#StopTheSteal Prayer Rallies = Excellent idea</t>
  </si>
  <si>
    <t>@DonJBacon You better get vocal in support of @potus and soon #StopTheSteal #CountAllLegalVotes</t>
  </si>
  <si>
    <t>1324582751568318465</t>
  </si>
  <si>
    <t>{"entities": {"hashtags": [{"end": 75, "tag": "StopTheSteal", "start": 62}, {"end": 95, "tag": "CountAllLegalVotes", "start": 76}], "mentions": [{"id": "3109108467", "end": 10, "start": 0, "username": "DonJBacon"}, {"id": "1349149096909668363", "end": 52, "start": 4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Sisolak #STOPTHESTEAL #BALLOTHARVESTING BULLSHIT #CHEATERS #ELECTIONFEAUD #NEVADAELECTION https://t.co/AMv8CbhErp</t>
  </si>
  <si>
    <t>1324545575392473088</t>
  </si>
  <si>
    <t>{"entities": {"urls": [{"end": 117, "url": "https://t.co/AMv8CbhErp", "start": 94, "display_url": "pic.twitter.com/AMv8CbhErp", "expanded_url": "https://twitter.com/702Sunshine/status/1324584220459638785/photo/1"}], "hashtags": [{"end": 25, "tag": "STOPTHESTEAL", "start": 12}, {"end": 43, "tag": "BALLOTHARVESTING", "start": 26}, {"end": 62, "tag": "CHEATERS", "start": 53}, {"end": 77, "tag": "ELECTIONFEAUD", "start": 63}, {"end": 93, "tag": "NEVADAELECTION", "start": 78}], "mentions": [{"id": "1080586433088258048", "end": 11, "start": 0, "username": "GovSisolak"}]}, "context_annotations": null}</t>
  </si>
  <si>
    <t>This is a video of a vote processor in Atlanta angrily flipping off &amp;amp; tossing out Trump ballots. But we are to believe the media when they tell us there is no voter fraud. BS! We are watching it right here! #StopTheVote until GOP can observe. #StopTheSteal https://t.co/8LVrFZHF1Z</t>
  </si>
  <si>
    <t>{"entities": {"urls": [{"end": 284, "url": "https://t.co/8LVrFZHF1Z", "start": 261, "display_url": "facebook.com/10000430615753…", "expanded_url": "https://www.facebook.com/100004306157535/posts/1814299995390188/?d=t"}], "hashtags": [{"end": 223, "tag": "StopTheVote", "start": 211}, {"end": 260, "tag": "StopTheSteal", "start": 247}], "annotations": [{"end": 45, "type": "Place", "start": 39, "probability": 0.9931, "normalized_text": "Atlanta"}, {"end": 86, "type": "Person", "start": 82, "probability": 0.9989, "normalized_text": "Trump"}, {"end": 228, "type": "Organization", "start": 226, "probability": 0.710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CLhEDDcO5</t>
  </si>
  <si>
    <t>1324576812454858753</t>
  </si>
  <si>
    <t>{"entities": {"urls": [{"end": 37, "url": "https://t.co/LCLhEDDcO5", "start": 14, "display_url": "twitter.com/realLizUSA/sta…", "expanded_url": "https://twitter.com/realLizUSA/status/1324576812454858753"}], "hashtags": [{"end": 13, "tag": "stopthesteal", "start": 0}]}, "context_annotations": null}</t>
  </si>
  <si>
    <t>RT @JMH_RULES: #counteverylegalvote
#stopthesteal 
#fightthefraud https://t.co/o4YNTjUtfb</t>
  </si>
  <si>
    <t>1324583175021043712</t>
  </si>
  <si>
    <t>{"entities": {"urls": [{"end": 89, "url": "https://t.co/o4YNTjUtfb", "start": 66, "display_url": "twitter.com/Jim_Jordan/sta…", "expanded_url": "https://twitter.com/Jim_Jordan/status/1324436603897610240"}], "hashtags": [{"end": 35, "tag": "counteverylegalvote", "start": 15}, {"end": 49, "tag": "stopthesteal", "start": 36}, {"end": 65, "tag": "fightthefraud", "start": 51}], "mentions": [{"id": "955177491861295106", "end": 13, "start": 3, "username": "JMH_RULES"}]}, "context_annotations": null}</t>
  </si>
  <si>
    <t>@PasReport @DwitterWitz #StopTheSteal</t>
  </si>
  <si>
    <t>1324434170228199433</t>
  </si>
  <si>
    <t>{"entities": {"hashtags": [{"end": 37, "tag": "StopTheSteal", "start": 24}], "mentions": [{"id": "1075481145578541056", "end": 10, "start": 0, "username": "PasReport"}, {"id": "806317388278820864", "end": 23, "start": 11, "username": "DwitterWitz"}]}, "context_annotations": null}</t>
  </si>
  <si>
    <t>RT @FaithLuvAmerica: #StopTheSteal #StopTheCheating</t>
  </si>
  <si>
    <t>1324583860600999936</t>
  </si>
  <si>
    <t>{"entities": {"hashtags": [{"end": 34, "tag": "StopTheSteal", "start": 21}, {"end": 51, "tag": "StopTheCheating", "start": 35}], "mentions": [{"id": "1128818039217098757", "end": 19, "start": 3, "username": "FaithLuvAmerica"}]}, "context_annotations": null}</t>
  </si>
  <si>
    <t>Totally agree. Must watch this. We have to act! #StopTheSteal https://t.co/RiESCTNGe9</t>
  </si>
  <si>
    <t>{"entities": {"urls": [{"end": 85, "url": "https://t.co/RiESCTNGe9", "start": 62, "display_url": "twitter.com/prayingmedic/s…", "expanded_url": "https://twitter.com/prayingmedic/status/1324570073453879297"}], "hashtags": [{"end": 61, "tag": "StopTheSteal", "start": 48}]}, "context_annotations": null}</t>
  </si>
  <si>
    <t>Wtf this is absurd!!  #StopTheSteal @realDonaldTrump https://t.co/HiD3SdzBd1</t>
  </si>
  <si>
    <t>{"entities": {"urls": [{"end": 76, "url": "https://t.co/HiD3SdzBd1", "start": 53, "display_url": "twitter.com/DanTypo/status…", "expanded_url": "https://twitter.com/DanTypo/status/1324528081575550977"}], "hashtags": [{"end": 35, "tag": "StopTheSteal", "start": 22}],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Twitter took video down.   You have to find a way to share it elsewhere. These censor cops cannot be trusted.There is a God, @jack  #StopTheSteal #ElectionFraud #KimOpperman #BigTechCensorship #StealingVotes #Corruption2020 #BidenCrimeFamilySyndicate @POTUS #DoNotConcedeElection</t>
  </si>
  <si>
    <t>{"entities": {"hashtags": [{"end": 159, "tag": "StopTheSteal", "start": 146}, {"end": 174, "tag": "ElectionFraud", "start": 160}, {"end": 187, "tag": "KimOpperman", "start": 175}, {"end": 206, "tag": "BigTechCensorship", "start": 188}, {"end": 221, "tag": "StealingVotes", "start": 207}, {"end": 237, "tag": "Corruption2020", "start": 222}, {"end": 264, "tag": "BidenCrimeFamilySyndicate", "start": 238}, {"end": 293, "tag": "DoNotConcedeElection", "start": 272}], "mentions": [{"id": "770781940341288960", "end": 13, "start": 0, "username": "RudyGiuliani"}, {"id": "12", "end": 144, "start": 139, "username": "jack"}, {"id": "1349149096909668363", "end": 271, "start": 265, "username": "POTUS"}], "annotations": [{"end": 20, "type": "Organization", "start": 14, "probability": 0.4878, "normalized_text": "Twitter"}, {"end": 136, "type": "Other", "start": 134, "probability": 0.7987,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lace_id": "3df0e3eb1e91170b"}</t>
  </si>
  <si>
    <t>{"entities": {"hashtags": [{"end": 119, "tag": "StoptheSteal", "start": 106}], "mentions": [{"id": "34428229", "end": 18, "start": 3, "username": "kagpatriot2020"}]}, "context_annotations": null}</t>
  </si>
  <si>
    <t>@BrianKempGA where are you governor? Obvious ballot fraud going on in our state! Why aren’t you out front on this defending the @POTUS &amp;amp; making sure the integrity of our elections are protected!? Stand up for America &amp;amp; liberty! #BallotFraud #StopTheSteal #GodBlessPresidentTrump</t>
  </si>
  <si>
    <t>{"entities": {"hashtags": [{"end": 248, "tag": "BallotFraud", "start": 236}, {"end": 262, "tag": "StopTheSteal", "start": 249}, {"end": 286, "tag": "GodBlessPresidentTrump", "start": 263}], "mentions": [{"id": "47437206", "end": 12, "start": 0, "username": "BrianKempGA"}, {"id": "1349149096909668363", "end": 134, "start": 128, "username": "POTUS"}], "annotations": [{"end": 215, "type": "Place", "start": 209, "probability": 0.971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NBCNews 😂😂😂😂😂😂😂😂
No.
#StopTheSteal</t>
  </si>
  <si>
    <t>1324548679722782720</t>
  </si>
  <si>
    <t>{"entities": {"hashtags": [{"end": 37, "tag": "StopTheSteal", "start": 24}],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https://t.co/NCExIhUFnM</t>
  </si>
  <si>
    <t>{"entities": {"urls": [{"end": 37, "url": "https://t.co/NCExIhUFnM", "start": 14, "display_url": "twitter.com/ScottPresler/s…", "expanded_url": "https://twitter.com/ScottPresler/status/1324435897237053440"}], "hashtags": [{"end": 13, "tag": "StopTheSteal", "start": 0}]}, "context_annotations": null}</t>
  </si>
  <si>
    <t>RT @702Sunshine: @GovSisolak #STOPTHESTEAL BEVAFA VOTER FRAUD #CHEATERS https://t.co/IuOr8KlkM8</t>
  </si>
  <si>
    <t>1324583244604436480</t>
  </si>
  <si>
    <t>{"entities": {"urls": [{"end": 95, "url": "https://t.co/IuOr8KlkM8", "start": 72, "display_url": "pic.twitter.com/IuOr8KlkM8", "expanded_url": "https://twitter.com/702Sunshine/status/1324583244604436480/photo/1"}], "hashtags": [{"end": 42, "tag": "STOPTHESTEAL", "start": 29}, {"end": 71, "tag": "CHEATERS", "start": 62}], "mentions": [{"id": "24059258", "end": 15, "start": 3, "username": "702Sunshine"}, {"id": "1080586433088258048", "end": 28, "start": 17, "username": "GovSisolak"}]}, "context_annotations": null}</t>
  </si>
  <si>
    <t>#StopTheSteal
#CountEveryLegalVote https://t.co/BoFgcsnRlk</t>
  </si>
  <si>
    <t>{"entities": {"urls": [{"end": 58, "url": "https://t.co/BoFgcsnRlk", "start": 35, "display_url": "twitter.com/johnrobertsFox…", "expanded_url": "https://twitter.com/johnrobertsFox/status/1324509478138597377"}], "hashtags": [{"end": 13, "tag": "StopTheSteal", "start": 0}, {"end": 34, "tag": "CountEveryLegalVote", "start": 14}]}, "context_annotations": null}</t>
  </si>
  <si>
    <t>#StopTheSteal https://t.co/XQFxuCuwUl</t>
  </si>
  <si>
    <t>{"entities": {"urls": [{"end": 37, "url": "https://t.co/XQFxuCuwUl", "start": 14, "display_url": "twitter.com/BrandonStraka/…", "expanded_url": "https://twitter.com/BrandonStraka/status/1324581906030231555"}], "hashtags": [{"end": 13, "tag": "StopTheSteal", "start": 0}]}, "context_annotations": null}</t>
  </si>
  <si>
    <t>#CountEveryLegalVote #RiggedElection #StopTheSteal #VoterFraud #MAGA #MAGA2020 #ElectionFraud #ProtectTheVote #StopTheFraud https://t.co/gubHf33h6A</t>
  </si>
  <si>
    <t>1324583927374352385</t>
  </si>
  <si>
    <t>{"entities": {"urls": [{"end": 147, "url": "https://t.co/gubHf33h6A", "start": 124, "display_url": "twitter.com/LouDobbs/statu…", "expanded_url": "https://twitter.com/LouDobbs/status/132458392737435238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ElectionResults2020 
#ElectionReform https://t.co/aqhFd9CXoI</t>
  </si>
  <si>
    <t>{"entities": {"urls": [{"end": 76, "url": "https://t.co/aqhFd9CXoI", "start": 53, "display_url": "twitter.com/GenFlynn/statu…", "expanded_url": "https://twitter.com/GenFlynn/status/1324542952274841600"}], "hashtags": [{"end": 13, "tag": "StopTheSteal", "start": 0}, {"end": 35, "tag": "ElectionResults2020", "start": 15}, {"end": 52, "tag": "ElectionReform", "start": 37}]},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RT @DaisyDukeOfEarl: This is not disputed! @Twitter you are aiding a coup! #StopTheSteal https://t.co/446AqyVy0x</t>
  </si>
  <si>
    <t>1324582705774784512</t>
  </si>
  <si>
    <t>{"entities": {"urls": [{"end": 112, "url": "https://t.co/446AqyVy0x", "start": 89, "display_url": "twitter.com/MariaBartiromo…", "expanded_url": "https://twitter.com/MariaBartiromo/status/1324386054254809091"}], "hashtags": [{"end": 88, "tag": "StopTheSteal", "start": 75}], "mentions": [{"id": "1324490405145051136", "end": 19, "start": 3, "username": "DaisyDukeOfEarl"}, {"id": "783214", "end": 51, "start": 43,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alexstone @EricTrump Rick Santorum is a Rino! I would know I'm from Pa. The fact he now works at CNN is all the proof you need of that fact! #StopTheSteal #RiggedElection #NoJoe2020 #Trump2020 #VerifyTheVote #SaveTheRepublic</t>
  </si>
  <si>
    <t>1324536206189858817</t>
  </si>
  <si>
    <t>{"entities": {"hashtags": [{"end": 157, "tag": "StopTheSteal", "start": 144}, {"end": 173, "tag": "RiggedElection", "start": 158}, {"end": 184, "tag": "NoJoe2020", "start": 174}, {"end": 195, "tag": "Trump2020", "start": 185}, {"end": 210, "tag": "VerifyTheVote", "start": 196}, {"end": 227, "tag": "SaveTheRepublic", "start": 211}], "mentions": [{"id": "19887558", "end": 12, "start": 0, "username": "imalexstone"}, {"id": "39349894", "end": 23, "start": 13, "username": "EricTrump"}], "annotations": [{"end": 36, "type": "Person", "start": 24, "probability": 0.9958, "normalized_text": "Rick Santorum"}, {"end": 72, "type": "Place", "start": 71, "probability": 0.5259, "normalized_text": "Pa"}, {"end": 102, "type": "Organization", "start": 100, "probability": 0.9893,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862155", "name": "Rick Santorum", "description": "Former US Senator, Rick Santorum"}},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OPChairwoman @GOP @SenateGOP @HouseGOP @RNCResearch @senatemajldr @JohnCornyn @NikkiHaley cc @realDonaldTrump @TeamTrump @TrumpWarRoom @DonaldJTrumpJr  @SenTedCruz @LindseyGrahamSC @GOPLeader #StopTheSteal https://t.co/YI8tsRWvK0</t>
  </si>
  <si>
    <t>1324535771357798401</t>
  </si>
  <si>
    <t>{"entities": {"urls": [{"end": 231, "url": "https://t.co/YI8tsRWvK0", "start": 208, "display_url": "twitter.com/RealKiraDavis/…", "expanded_url": "https://twitter.com/RealKiraDavis/status/132453577135779840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W IS THE TIME TO STOP BEING SILENT
Box 13 in tiny Alice, Texas. It is the story of how Lyndon Johnson stole the 1948 election and then how he sealed his theft  by a manipulation of the judicial system .
it's important to know your history
#Box13
#StopTheSteal https://t.co/g7QtClSJNt</t>
  </si>
  <si>
    <t>{"entities": {"urls": [{"end": 286, "url": "https://t.co/g7QtClSJNt", "start": 263, "display_url": "twitter.com/Jali_Cat/statu…", "expanded_url": "https://twitter.com/Jali_Cat/status/1324532514690637826"}], "hashtags": [{"end": 247, "tag": "Box13", "start": 241}, {"end": 262, "tag": "StopTheSteal", "start": 249}], "annotations": [{"end": 63, "type": "Place", "start": 59, "probability": 0.7177, "normalized_text": "Texas"}, {"end": 102, "type": "Person", "start": 89, "probability": 0.9948, "normalized_text": "Lyndon Johnso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4504511790735360", "name": "Harmeet Dhillon", "description": "Harmeet Dhillon"}}, {"domain": {"id": "35", "name": "Politician", "description": "Politicians in the world, like Joe Biden"}, "entity": {"id": "963858007305023493", "name": "Kevin McCarthy", "description": "US Representative Kevin McCarthy (CA-23)"}}, {"domain": {"id": "94", "name": "Journalist", "description": "A journalist like 'Anderson Cooper'"}, "entity": {"id": "1054504511790735360", "name": "Harmeet Dhillon", "description": "Harmeet Dhillon"}},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t>
  </si>
  <si>
    <t>#EnoughIsEnough #stopthesteal https://t.co/f6xCOYQDQ6</t>
  </si>
  <si>
    <t>{"entities": {"urls": [{"end": 53, "url": "https://t.co/f6xCOYQDQ6", "start": 30, "display_url": "twitter.com/DC_Draino/stat…", "expanded_url": "https://twitter.com/DC_Draino/status/1324425440757469185"}], "hashtags": [{"end": 15, "tag": "EnoughIsEnough", "start": 0}, {"end": 29, "tag": "stopthesteal", "start": 16}]}, "context_annotations": null}</t>
  </si>
  <si>
    <t>#StopTheSteal https://t.co/UdnPJuxyTI</t>
  </si>
  <si>
    <t>{"entities": {"urls": [{"end": 37, "url": "https://t.co/UdnPJuxyTI", "start": 14, "display_url": "twitter.com/M2Madness/stat…", "expanded_url": "https://twitter.com/M2Madness/status/1324529148493242368"}], "hashtags": [{"end": 13, "tag": "StopTheSteal", "start": 0}]}, "context_annotations": null}</t>
  </si>
  <si>
    <t>@GOPChairwoman @GOP @SenateGOP @HouseGOP @RNCResearch @senatemajldr @JohnCornyn @NikkiHaley cc @realDonaldTrump @TeamTrump @TrumpWarRoom @DonaldJTrumpJr  @SenTedCruz @LindseyGrahamSC @GOPLeader #StopTheSteal https://t.co/yJOlXc2u7d</t>
  </si>
  <si>
    <t>{"entities": {"urls": [{"end": 231, "url": "https://t.co/yJOlXc2u7d", "start": 208, "display_url": "twitter.com/ForAmerica/sta…", "expanded_url": "https://twitter.com/ForAmerica/status/132445546567010713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naWR8 @RealJamesWoods @realDonaldTrump #StopTheSteal</t>
  </si>
  <si>
    <t>1324579248112390144</t>
  </si>
  <si>
    <t>{"entities": {"hashtags": [{"end": 56, "tag": "StopTheSteal", "start": 43}], "mentions": [{"id": "2922345639", "end": 9, "start": 0, "username": "DonnaWR8"}, {"id": "78523300", "end": 25, "start": 10, "username": "RealJamesWood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oxNews Demand a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583115088666624</t>
  </si>
  <si>
    <t>{"entities": {"hashtags": [{"end": 150, "tag": "StopTheSteal", "start": 137}, {"end": 165, "tag": "StopTheFraud", "start": 152}, {"end": 300, "tag": "ShineJesusShine", "start": 284}],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nough said. #StoptheSteal now. https://t.co/BXtP7n46NC</t>
  </si>
  <si>
    <t>{"entities": {"urls": [{"end": 55, "url": "https://t.co/BXtP7n46NC", "start": 32, "display_url": "twitter.com/danielledsouza…", "expanded_url": "https://twitter.com/danielledsouzag/status/1324474713784098823"}], "hashtags": [{"end": 26, "tag": "StoptheSteal", "start": 13}]}, "context_annotations": null}</t>
  </si>
  <si>
    <t>#StopTheSteal
#CountEveryLegalVoteLegally https://t.co/BoFgcsnRlk</t>
  </si>
  <si>
    <t>{"entities": {"urls": [{"end": 65, "url": "https://t.co/BoFgcsnRlk", "start": 42, "display_url": "twitter.com/johnrobertsFox…", "expanded_url": "https://twitter.com/johnrobertsFox/status/1324509478138597377"}], "hashtags": [{"end": 13, "tag": "StopTheSteal", "start": 0}, {"end": 41, "tag": "CountEveryLegalVoteLegally", "start": 14}]}, "context_annotations": null}</t>
  </si>
  <si>
    <t>#CountEveryLegalVote #RiggedElection #StopTheSteal #VoterFraud #MAGA #MAGA2020 #ElectionFraud #ProtectTheVote #StopTheFraud https://t.co/OrG9gms4ad</t>
  </si>
  <si>
    <t>{"entities": {"urls": [{"end": 147, "url": "https://t.co/OrG9gms4ad", "start": 124, "display_url": "twitter.com/DonnaWR8/statu…", "expanded_url": "https://twitter.com/DonnaWR8/status/13245634384468049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It’s happening EVERYWHERE—are *you* out there yet?? Are you unwilling to stand up for law &amp;amp; for liberty?? STAND. UP. NOW. 
Join me at #BeverlyHillsFreedomRally or find #WeAreTheRally in your local area. 
WE THE PEOPLE must #StopTheSteal 
🗣#TruthMaverick @NewRightNetwork https://t.co/OnSV1nRCZJ</t>
  </si>
  <si>
    <t>{"entities": {"urls": [{"end": 301, "url": "https://t.co/OnSV1nRCZJ", "start": 278, "display_url": "twitter.com/culttture/stat…", "expanded_url": "https://twitter.com/culttture/status/1324551466397347840"}], "hashtags": [{"end": 164, "tag": "BeverlyHillsFreedomRally", "start": 139}, {"end": 187, "tag": "WeAreTheRally", "start": 173}, {"end": 242, "tag": "StopTheSteal", "start": 229}, {"end": 260, "tag": "TruthMaverick", "start": 246}], "mentions": [{"id": "858066056786694144", "end": 277, "start": 261, "username": "NewRightNetwork"}]}, "context_annotations": null}</t>
  </si>
  <si>
    <t>RT @TakeOurMedia: @NVGOP .#StopTheSteal
This orgy of vote fraud is irreparable
-MI: 3,239,920 votes, 3,129,000 registered voters
-4am WI…</t>
  </si>
  <si>
    <t>1324583623295594496</t>
  </si>
  <si>
    <t>{"entities": {"hashtags": [{"end": 39, "tag": "StopTheSteal", "start": 26}], "mentions": [{"id": "786230298", "end": 16, "start": 3, "username": "TakeOurMedia"}, {"id": "149269179", "end": 24, "start": 18, "username": "NVGOP"}]}, "context_annotations": null}</t>
  </si>
  <si>
    <t>1324582875274997760</t>
  </si>
  <si>
    <t>@VoteTrumpPics @LeahR77 @AppSame @TDie2020 @ChatChristi @JVER1 @SGaeta88 @4everaPatriot76 @Miami4Trump @DonaldJTrumpJr @TAftermath2020 @KaterynaNikola1 #StopTheSteal</t>
  </si>
  <si>
    <t>{"entities": {"hashtags": [{"end": 165, "tag": "StopTheSteal", "start": 152}], "mentions": [{"id": "774074669230071809", "end": 14, "start": 0, "username": "VoteTrumpPics"}, {"id": "393190233", "end": 23, "start": 15, "username": "LeahR77"}, {"id": "242618658", "end": 32, "start": 24, "username": "AppSame"}, {"id": "1260320164463009792", "end": 55, "start": 43, "username": "ChatChristi"}, {"id": "33410754", "end": 62, "start": 56, "username": "JVER1"}, {"id": "1298093598475395072", "end": 72, "start": 63, "username": "SGaeta88"}, {"id": "704034081898668032", "end": 102, "start": 90, "username": "Miami4Trump"}, {"id": "39344374", "end": 118, "start": 103, "username": "DonaldJTrumpJr"}, {"id": "707278892801765377", "end": 134, "start": 119, "username": "TAftermath2020"}]}, "context_annotations": [{"domain": {"id": "10", "name": "Person", "description": "Named people in the world like Nelson Mandela"}, "entity": {"id": "884781076484202496", "name": "Donald Trump Jr.", "description": "Donald Trump Jr."}}]}</t>
  </si>
  <si>
    <t>#stopthesteal https://t.co/qxetWdXOBs</t>
  </si>
  <si>
    <t>{"entities": {"urls": [{"end": 37, "url": "https://t.co/qxetWdXOBs", "start": 14, "display_url": "twitter.com/culttture/stat…", "expanded_url": "https://twitter.com/culttture/status/1324551466397347840"}], "hashtags": [{"end": 13, "tag": "stopthesteal", "start": 0}]}, "context_annotations": null}</t>
  </si>
  <si>
    <t>Unreal. #StopTheSteal https://t.co/rAeXdhY4hh</t>
  </si>
  <si>
    <t>{"entities": {"urls": [{"end": 45, "url": "https://t.co/rAeXdhY4hh", "start": 22, "display_url": "twitter.com/TheRISEofROD/s…", "expanded_url": "https://twitter.com/TheRISEofROD/status/1324568365101469696"}], "hashtags": [{"end": 21, "tag": "StopTheSteal", "start": 8}]}, "context_annotations": null}</t>
  </si>
  <si>
    <t>#stopthesteal https://t.co/Sin1hlYl9h</t>
  </si>
  <si>
    <t>{"entities": {"urls": [{"end": 37, "url": "https://t.co/Sin1hlYl9h", "start": 14, "display_url": "twitter.com/scrowder/statu…", "expanded_url": "https://twitter.com/scrowder/status/13244839001613598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amhousley #stopthesteal #electionfraud #voterfraud #treason</t>
  </si>
  <si>
    <t>{"entities": {"hashtags": [{"end": 26, "tag": "stopthesteal", "start": 13}, {"end": 41, "tag": "electionfraud", "start": 27}, {"end": 53, "tag": "voterfraud", "start": 42}, {"end": 62, "tag": "treason", "start": 54}],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For those that are just tuning in we have a massive election fraud going on in our country right now! They radical left democrats are literally trying to steal the United States of America’s Presidential election! You can’t make this up! 2020 is cursed! #StopTheSteal 🇺🇸</t>
  </si>
  <si>
    <t>{"entities": {"hashtags": [{"end": 267, "tag": "StopTheSteal", "start": 254}], "annotations": [{"end": 187, "type": "Place", "start": 164, "probability": 0.8722, "normalized_text": "United States of America"}]}, "context_annotations": null}</t>
  </si>
  <si>
    <t>Stop the steal ! Stop the steal ! Stop the steal ! What else will FB censor? What else will Twitter censor?
#Stopthesteal</t>
  </si>
  <si>
    <t>{"entities": {"hashtags": [{"end": 121, "tag": "Stopthesteal", "start": 108}], "annotations": [{"end": 67, "type": "Organization", "start": 66, "probability": 0.4959, "normalized_text": "FB"}, {"end": 98, "type": "Product", "start": 92, "probability": 0.6019,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We will not forget who @realDonaldTrump's fair-weather GOP friends are. They apparently support Trump's COATTAILS, not TRUMP!
To @SenateGOP, @HouseGOP, @senatemajldr, @GOPLeader, @GOPChairwoman: Please #StandUpForTrumpNOW!
#StopTheSteal 
#PrayForTrump 
#PrayForAmerica https://t.co/O1vZjCkKFD</t>
  </si>
  <si>
    <t>{"entities": {"urls": [{"end": 294, "url": "https://t.co/O1vZjCkKFD", "start": 271, "display_url": "twitter.com/DineshDSouza/s…", "expanded_url": "https://twitter.com/DineshDSouza/status/1324500361449742336"}],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XEyesUponBlue @NEWS @POTUS @VPMlkePence @newtgingrich @DickMorrisTweet @PressSec @RudyGiuliani @JaySekulow #StopTheSteal</t>
  </si>
  <si>
    <t>1324584674266632192</t>
  </si>
  <si>
    <t>{"entities": {"hashtags": [{"end": 122, "tag": "StopTheSteal", "start": 109}], "mentions": [{"id": "169820231", "end": 21, "start": 16, "username": "NEWS"}, {"id": "1349149096909668363", "end": 28, "start": 22, "username": "POTUS"}, {"id": "942095110430486528", "end": 41, "start": 29, "username": "VPMlkePence"}, {"id": "20713061", "end": 55, "start": 42, "username": "newtgingrich"}, {"id": "49140008", "end": 72, "start": 56, "username": "DickMorrisTweet"}, {"id": "1349170292564905988", "end": 82, "start": 73, "username": "PressSec"}, {"id": "770781940341288960", "end": 96, "start": 83, "username": "RudyGiuliani"}, {"id": "171632862", "end": 108, "start": 97,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mailfraud #webackourpresidenttrump https://t.co/rU4EC7jp1R</t>
  </si>
  <si>
    <t>1324584600522395648</t>
  </si>
  <si>
    <t>{"entities": {"urls": [{"end": 73, "url": "https://t.co/rU4EC7jp1R", "start": 50, "display_url": "twitter.com/RealKyleMorris…", "expanded_url": "https://twitter.com/RealKyleMorris/status/1324584600522395648"}], "hashtags": [{"end": 13, "tag": "stopthesteal", "start": 0}, {"end": 24, "tag": "mailfraud", "start": 14}, {"end": 49, "tag": "webackourpresidenttrump", "start": 25}]},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Love it and Love @realDonaldTrump #StopTheSteal https://t.co/Ii4mmn7i1w</t>
  </si>
  <si>
    <t>1324582508307140609</t>
  </si>
  <si>
    <t>{"entities": {"urls": [{"end": 71, "url": "https://t.co/Ii4mmn7i1w", "start": 48, "display_url": "twitter.com/RyanAFournier/…", "expanded_url": "https://twitter.com/RyanAFournier/status/1324582508307140609"}], "hashtags": [{"end": 47, "tag": "StopTheSteal", "start": 34}],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StateDept What a load of bull. Everyone is on to you corrupt bastards! 
#STOPTHESTEAL #WeThePeople</t>
  </si>
  <si>
    <t>{"entities": {"hashtags": [{"end": 88, "tag": "STOPTHESTEAL", "start": 75}, {"end": 101, "tag": "WeThePeople", "start": 89}],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Am I the only one wondering how the @NSAGov fits into this equation? Conspiracies leave cell &amp;amp; email trails. Just ask the Crossfire Hurricane Team #StoptheSteal</t>
  </si>
  <si>
    <t>{"entities": {"hashtags": [{"end": 164, "tag": "StoptheSteal", "start": 151}], "mentions": [{"id": "2248872301", "end": 43, "start": 36, "username": "NSAGov"}], "annotations": [{"end": 145, "type": "Other", "start": 122, "probability": 0.3578, "normalized_text": "Crossfire Hurricane Team"}]}, "context_annotations": null}</t>
  </si>
  <si>
    <t>RT @JoeDanMedia: #StopTheSteal Prayer Rallies = Excellent idea</t>
  </si>
  <si>
    <t>1324584153413799936</t>
  </si>
  <si>
    <t>{"entities": {"hashtags": [{"end": 30, "tag": "StopTheSteal", "start": 17}], "mentions": [{"id": "65644824", "end": 15, "start": 3, "username": "JoeDanMedia"}]}, "context_annotations": null}</t>
  </si>
  <si>
    <t>@GOPChairwoman @GOP @SenateGOP @HouseGOP @RNCResearch @senatemajldr @JohnCornyn @NikkiHaley cc @realDonaldTrump @TeamTrump @TrumpWarRoom @DonaldJTrumpJr  @SenTedCruz @LindseyGrahamSC @GOPLeader #StopTheSteal https://t.co/humLQGsGOd</t>
  </si>
  <si>
    <t>1324532078915002369</t>
  </si>
  <si>
    <t>{"entities": {"urls": [{"end": 231, "url": "https://t.co/humLQGsGOd", "start": 208, "display_url": "twitter.com/DineshDSouza/s…", "expanded_url": "https://twitter.com/DineshDSouza/status/132453207891500236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 I the only one that finds it ODD Donald John Trump takes the lead in the light of day and then the darkness of night Joe Biden finds the lead, LIKE EVERY TIME????
COME ON MAN! 
AIN'T NO WAY SLEEPY JOE BEAT OBAMA POPULAR EITHER 🤣
#SHADYASFUCK
#StopTheSteal</t>
  </si>
  <si>
    <t>{"entities": {"hashtags": [{"end": 244, "tag": "SHADYASFUCK", "start": 232}, {"end": 258, "tag": "StopTheSteal", "start": 245}], "annotations": [{"end": 52, "type": "Person", "start": 36, "probability": 0.9338, "normalized_text": "Donald John Trump"}, {"end": 128, "type": "Person", "start": 120, "probability": 0.9972, "normalized_text": "Joe Biden"}, {"end": 202, "type": "Person", "start": 200, "probability": 0.6821, "normalized_text": "JOE"}, {"end": 213, "type": "Person", "start": 209, "probability": 0.9236,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3w4xeuhxVc</t>
  </si>
  <si>
    <t>{"entities": {"urls": [{"end": 37, "url": "https://t.co/3w4xeuhxVc", "start": 14, "display_url": "twitter.com/realDonaldTrum…", "expanded_url": "https://twitter.com/realDonaldTrump/status/1324541519873847296"}], "hashtags": [{"end": 13, "tag": "stopthesteal", "start": 0}]}, "context_annotations": null}</t>
  </si>
  <si>
    <t>@AriBerman No. The Democrat party in Dem controlled cities stuffed Biden only ballots everywhere in swing states. The numbers don't lie.
#StopTheSteal
Here it is Zero Hedge:
https://t.co/wqah7FUhS9</t>
  </si>
  <si>
    <t>{"entities": {"urls": [{"end": 199, "url": "https://t.co/wqah7FUhS9", "start": 176, "display_url": "twitter.com/Lukewearechang…", "expanded_url": "https://twitter.com/Lukewearechange/status/1324495482933125121?s=09"}], "hashtags": [{"end": 150, "tag": "StopTheSteal", "start": 137}], "mentions": [{"id": "15952856", "end": 10, "start": 0, "username": "AriBerman"}], "annotations": [{"end": 71, "type": "Person", "start": 67, "probability": 0.9873,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Chairwoman @GOP @SenateGOP @HouseGOP @RNCResearch @senatemajldr @JohnCornyn @NikkiHaley cc @realDonaldTrump @TeamTrump @TrumpWarRoom @DonaldJTrumpJr  @SenTedCruz @LindseyGrahamSC @GOPLeader #StopTheSteal https://t.co/2FxAOjrScF</t>
  </si>
  <si>
    <t>1324542249900871680</t>
  </si>
  <si>
    <t>{"entities": {"urls": [{"end": 231, "url": "https://t.co/2FxAOjrScF", "start": 208, "display_url": "twitter.com/JennaEllisEsq/…", "expanded_url": "https://twitter.com/JennaEllisEsq/status/132454224990087168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CountAllLegalVotes 🇺🇸🇺🇸🇺🇸🇺🇸 https://t.co/fsEIdMXcux</t>
  </si>
  <si>
    <t>{"entities": {"urls": [{"end": 66, "url": "https://t.co/fsEIdMXcux", "start": 43, "display_url": "twitter.com/ScottPresler/s…", "expanded_url": "https://twitter.com/ScottPresler/status/1324569725901459457"}], "hashtags": [{"end": 13, "tag": "stopthesteal", "start": 0}, {"end": 33, "tag": "CountAllLegalVotes", "start": 14}]},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1136984326640287744", "name": "Charlie Kirk", "description": "Author"}},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And I’ll say it again…#StopTheSteal https://t.co/YKNNGAZEKM</t>
  </si>
  <si>
    <t>{"entities": {"urls": [{"end": 59, "url": "https://t.co/YKNNGAZEKM", "start": 36, "display_url": "twitter.com/TheLeoTerrell/…", "expanded_url": "https://twitter.com/TheLeoTerrell/status/1324414956490481670"}], "hashtags": [{"end": 35, "tag": "StopTheSteal", "start": 22}]},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GOPJustice, this made me laugh my head off. Worth a thousand retweets if I only had the time-LOL! #ElectionIntegrity #StoptheSteal #NoJoe in the White House https://t.co/53yQsaY4GY</t>
  </si>
  <si>
    <t>{"entities": {"urls": [{"end": 181, "url": "https://t.co/53yQsaY4GY", "start": 158, "display_url": "twitter.com/TopNationalist…", "expanded_url": "https://twitter.com/TopNationalists/status/1324293620309102592"}], "hashtags": [{"end": 117, "tag": "ElectionIntegrity", "start": 99}, {"end": 131, "tag": "StoptheSteal", "start": 118}, {"end": 138, "tag": "NoJoe", "start": 132}], "annotations": [{"end": 156, "type": "Place", "start": 146, "probability": 0.9381,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chriswallaceisadouche https://t.co/N7gO96JqUJ</t>
  </si>
  <si>
    <t>{"entities": {"urls": [{"end": 60, "url": "https://t.co/N7gO96JqUJ", "start": 37, "display_url": "twitter.com/MichaelCoudrey…", "expanded_url": "https://twitter.com/MichaelCoudrey/status/1324545640014127105"}], "hashtags": [{"end": 13, "tag": "stopthesteal", "start": 0}, {"end": 36, "tag": "chriswallaceisadouche", "start": 14}]}, "context_annotations": null}</t>
  </si>
  <si>
    <t>Ha! #StopTheSteal https://t.co/l1w3cl9R5g</t>
  </si>
  <si>
    <t>{"entities": {"urls": [{"end": 41, "url": "https://t.co/l1w3cl9R5g", "start": 18, "display_url": "twitter.com/JackPosobiec/s…", "expanded_url": "https://twitter.com/JackPosobiec/status/1324581123066875904"}], "hashtags": [{"end": 17, "tag": "StopTheSteal", "start": 4}]}, "context_annotations": null}</t>
  </si>
  <si>
    <t>@GOPChairwoman @GOP @SenateGOP @HouseGOP @RNCResearch @senatemajldr @JohnCornyn @NikkiHaley cc @realDonaldTrump @TeamTrump @TrumpWarRoom @DonaldJTrumpJr  @SenTedCruz @LindseyGrahamSC @GOPLeader #StopTheSteal https://t.co/9mwxUu56pl</t>
  </si>
  <si>
    <t>{"entities": {"urls": [{"end": 231, "url": "https://t.co/9mwxUu56pl", "start": 208, "display_url": "twitter.com/LouDobbs/statu…", "expanded_url": "https://twitter.com/LouDobbs/status/132447904770814771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BI I am horrified at the FBI and it is a sad day when justice is not served in this country. If there is voter fraud, it needs to be addressed, not silenced. 
#VoterFraud #CorruptJoe 
#ElectionFraud #FBIcorruption #Trump2020 #StoptheSteal</t>
  </si>
  <si>
    <t>1324584625981763585</t>
  </si>
  <si>
    <t>{"entities": {"hashtags": [{"end": 172, "tag": "VoterFraud", "start": 161}, {"end": 184, "tag": "CorruptJoe", "start": 173}, {"end": 200, "tag": "ElectionFraud", "start": 186}, {"end": 215, "tag": "FBIcorruption", "start": 201}, {"end": 226, "tag": "Trump2020", "start": 216}, {"end": 240, "tag": "StoptheSteal", "start": 227}], "mentions": [{"id": "17629860", "end": 4, "start": 0, "username": "FBI"}], "annotations": [{"end": 29, "type": "Organization", "start": 27, "probability": 0.9892, "normalized_text":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fYu1uncgjC</t>
  </si>
  <si>
    <t>{"entities": {"urls": [{"end": 37, "url": "https://t.co/fYu1uncgjC", "start": 14, "display_url": "twitter.com/Mamma_Kel/stat…", "expanded_url": "https://twitter.com/Mamma_Kel/status/1324527908782788608"}], "hashtags": [{"end": 13, "tag": "StopTheSteal", "start": 0}]}, "context_annotations": null}</t>
  </si>
  <si>
    <t>@deku509 @AriBerman @SnowflakeSnark You're happy that Judges aren't following the law? 
So much for *preserving our democracy*al!
#StopTheSteal</t>
  </si>
  <si>
    <t>1324520027958267907</t>
  </si>
  <si>
    <t>{"entities": {"hashtags": [{"end": 144, "tag": "StopTheSteal", "start": 131}], "mentions": [{"id": "1292834418948800514", "end": 8, "start": 0, "username": "deku509"}, {"id": "15952856", "end": 19, "start": 9, "username": "AriBerman"}, {"id": "978167070633291776", "end": 35, "start": 20, "username": "SnowflakeSnark"}]}, "context_annotations": null}</t>
  </si>
  <si>
    <t>@vicksiern #StopTheSteal</t>
  </si>
  <si>
    <t>1324584617018470401</t>
  </si>
  <si>
    <t>{"entities": {"hashtags": [{"end": 24, "tag": "StopTheSteal", "start": 11}], "mentions": [{"id": "899149856", "end": 10, "start": 0, "username": "vicksiern"}]}, "context_annotations": null}</t>
  </si>
  <si>
    <t>#StopTheSteal https://t.co/OuVOFMln9i</t>
  </si>
  <si>
    <t>{"entities": {"urls": [{"end": 37, "url": "https://t.co/OuVOFMln9i", "start": 14, "display_url": "twitter.com/Project_Verita…", "expanded_url": "https://twitter.com/Project_Veritas/status/1324558085688614920"}], "hashtags": [{"end": 13, "tag": "StopTheSteal", "start": 0}]}, "context_annotations": null}</t>
  </si>
  <si>
    <t>#StopTheSteal https://t.co/zEW4KvIJo4</t>
  </si>
  <si>
    <t>{"entities": {"urls": [{"end": 37, "url": "https://t.co/zEW4KvIJo4", "start": 14, "display_url": "twitter.com/BrandonStraka/…", "expanded_url": "https://twitter.com/BrandonStraka/status/1324581906030231555"}], "hashtags": [{"end": 13, "tag": "StopTheSteal", "start": 0}]}, "context_annotations": null}</t>
  </si>
  <si>
    <t>Shits getting real #StopTheSteal https://t.co/KTUwswLsqS</t>
  </si>
  <si>
    <t>{"entities": {"urls": [{"end": 56, "url": "https://t.co/KTUwswLsqS", "start": 33, "status": 200, "display_url": "washingtontimes.com/news/2020/nov/…", "unwound_url": "https://www.washingtontimes.com/news/2020/nov/5/justice-department-approves-use-armed-agents-inves/", "expanded_url": "https://www.washingtontimes.com/news/2020/nov/5/justice-department-approves-use-armed-agents-inves/"}], "hashtags": [{"end": 32, "tag": "StopTheSteal", "start": 19}]}, "context_annotations": null}</t>
  </si>
  <si>
    <t>A Supreme Court ruling is one thing, but enforcing that ruling is another. Fraudsters will not obey a ruling; to them it is just empty words. One does not stop theft from a ruling alone, but through action! 2/2 #StopTheSteal</t>
  </si>
  <si>
    <t>1324586127555141632</t>
  </si>
  <si>
    <t>{"entities": {"hashtags": [{"end": 224, "tag": "StopTheSteal", "start": 211}]}, "context_annotations": null}</t>
  </si>
  <si>
    <t>#STOPTHESTEAL
@RealBrysonGray letting folks know!!!
https://t.co/wxPn1ZpoqN</t>
  </si>
  <si>
    <t>{"entities": {"urls": [{"end": 76, "url": "https://t.co/wxPn1ZpoqN", "start": 53, "display_url": "youtu.be/_HIFGJVvB2I", "expanded_url": "https://youtu.be/_HIFGJVvB2I"}], "hashtags": [{"end": 13, "tag": "STOPTHESTEAL", "start": 0}], "mentions": [{"id": "2945287090", "end": 29, "start": 14, "username": "RealBrysonGray"}]}, "context_annotations": null}</t>
  </si>
  <si>
    <t>https://t.co/h7qW8QTAN0
#elections 
#Trump 
#stopthesteal
#Election2020 
#Philadelphia 
#Philly 
#phillyprotests</t>
  </si>
  <si>
    <t>{"entities": {"urls": [{"end": 23, "url": "https://t.co/h7qW8QTAN0", "start": 0, "display_url": "youtu.be/TtBMl-KnqyM", "expanded_url": "https://youtu.be/TtBMl-KnqyM"}], "hashtags": [{"end": 35, "tag": "elections", "start": 25}, {"end": 43, "tag": "Trump", "start": 37}, {"end": 58, "tag": "stopthesteal", "start": 45}, {"end": 72, "tag": "Election2020", "start": 59}, {"end": 87, "tag": "Philadelphia", "start": 74}, {"end": 96, "tag": "Philly", "start": 89}, {"end": 113, "tag": "phillyprotests",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mart29418: #STOPTHESTEAL
@RealBrysonGray letting folks know!!!
https://t.co/wxPn1ZpoqN</t>
  </si>
  <si>
    <t>1324586362956374017</t>
  </si>
  <si>
    <t>{"entities": {"urls": [{"end": 92, "url": "https://t.co/wxPn1ZpoqN", "start": 69, "display_url": "youtu.be/_HIFGJVvB2I", "expanded_url": "https://youtu.be/_HIFGJVvB2I"}], "hashtags": [{"end": 29, "tag": "STOPTHESTEAL", "start": 16}], "mentions": [{"id": "263023366", "end": 14, "start": 3, "username": "jmart29418"}, {"id": "2945287090", "end": 45, "start": 30, "username": "RealBrysonGray"}]}, "context_annotations": null}</t>
  </si>
  <si>
    <t>@MarkRuffalo #TrumpIsTheThief #StopTrump #StopTheSteal #CountTheVotes #CountEveryLegalVote</t>
  </si>
  <si>
    <t>1324554241021825024</t>
  </si>
  <si>
    <t>{"entities": {"hashtags": [{"end": 29, "tag": "TrumpIsTheThief", "start": 13}, {"end": 40, "tag": "StopTrump", "start": 30}, {"end": 54, "tag": "StopTheSteal", "start": 41}, {"end": 69, "tag": "CountTheVotes", "start": 55}, {"end": 90, "tag": "CountEveryLegalVote", "start": 70}], "mentions": [{"id": "47285504", "end": 12, "start": 0, "username": "MarkRuffalo"}]}, "context_annotations": [{"domain": {"id": "10", "name": "Person", "description": "Named people in the world like Nelson Mandela"}, "entity": {"id": "810912072552759296", "name": "Mark Ruffalo", "description": "Mark Ruffalo"}}, {"domain": {"id": "56", "name": "Actor", "description": "An actor or actress in the world, like Kate Winslet or Leonardo DiCaprio"}, "entity": {"id": "810912072552759296", "name": "Mark Ruffalo", "description": "Mark Ruffalo"}}]}</t>
  </si>
  <si>
    <t>#stopthesteal https://t.co/MBICNfFA96</t>
  </si>
  <si>
    <t>{"entities": {"urls": [{"end": 37, "url": "https://t.co/MBICNfFA96", "start": 14, "display_url": "twitter.com/DineshDSouza/s…", "expanded_url": "https://twitter.com/DineshDSouza/status/132454715375947366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ot forget who @realDonaldTrump's fair-weather GOP friends are. They apparently support Trump's COATTAILS, not TRUMP!
To @SenateGOP, @HouseGOP, @senatemajldr, @GOPLeader, @GOPChairwoman: Please #StandUpForTrumpNOW!
#StopTheSteal 
#PrayForTrump 
#PrayForAmerica https://t.co/FRsjR4ksDT</t>
  </si>
  <si>
    <t>{"entities": {"urls": [{"end": 294, "url": "https://t.co/FRsjR4ksDT", "start": 271, "display_url": "twitter.com/GenFlynn/statu…", "expanded_url": "https://twitter.com/GenFlynn/status/1324519791378468864"}],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DOJ is playing patty cake with the FBI at a DNC retreat. They are FaceTiming with Soros. #StopTheSteal https://t.co/PPzzJDmtiw</t>
  </si>
  <si>
    <t>{"entities": {"urls": [{"end": 130, "url": "https://t.co/PPzzJDmtiw", "start": 107, "display_url": "twitter.com/marklevinshow/…", "expanded_url": "https://twitter.com/marklevinshow/status/1324402896247660545"}], "hashtags": [{"end": 106, "tag": "StopTheSteal", "start": 93}], "annotations": [{"end": 6, "type": "Organization", "start": 4, "probability": 0.9633, "normalized_text": "DOJ"}, {"end": 41, "type": "Organization", "start": 39, "probability": 0.9806, "normalized_text": "FBI"}, {"end": 50, "type": "Organization", "start": 48, "probability": 0.9639, "normalized_text": "DNC"}, {"end": 90, "type": "Person", "start": 86, "probability": 0.9144, "normalized_text": "Soros"}]},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044631961092096", "name": "Democratic National Committee", "description": "Democratic National Committee"}}]}</t>
  </si>
  <si>
    <t>@niecee47 @johnnyscanvas @PeterWi04194708 @DavidJHarrisJr #stopthesteal</t>
  </si>
  <si>
    <t>1324586305465012224</t>
  </si>
  <si>
    <t>{"entities": {"hashtags": [{"end": 71, "tag": "stopthesteal", "start": 58}], "mentions": [{"id": "16599021", "end": 9, "start": 0, "username": "niecee47"}, {"id": "1118162132607094785", "end": 24, "start": 10, "username": "johnnyscanvas"}, {"id": "1033662598493949952", "end": 41, "start": 25, "username": "PeterWi04194708"}, {"id": "3530404094", "end": 57, "start": 42, "username": "DavidJHarrisJr"}]}, "context_annotations": null}</t>
  </si>
  <si>
    <t>When you get that “deer in the headlights” lewk #voterfraud #stopthesteal #theagenda #frauds @RichardGrenell @RudyGiuliani https://t.co/0Mz8GTwBMo</t>
  </si>
  <si>
    <t>{"entities": {"urls": [{"end": 146, "url": "https://t.co/0Mz8GTwBMo", "start": 123, "display_url": "pic.twitter.com/0Mz8GTwBMo", "expanded_url": "https://twitter.com/thelinze/status/1324586606007865344/video/1"}], "hashtags": [{"end": 59, "tag": "voterfraud", "start": 48}, {"end": 73, "tag": "stopthesteal", "start": 60}, {"end": 84, "tag": "theagenda", "start": 74}, {"end": 92, "tag": "frauds", "start": 85}], "mentions": [{"id": "90480218", "end": 108, "start": 93, "username": "RichardGrenell"}, {"id": "770781940341288960", "end": 122, "start": 109, "username": "RudyGiuliani"}]}, "context_annotations": [{"domain": {"id": "3", "name": "TV Shows", "description": "Television shows from around the world"}, "entity": {"id": "10027874965", "name": "The Agenda"}}]}</t>
  </si>
  <si>
    <t>#StopTheSteal #RiggedElection #NoJoe2020 #Trump2020 #VerifyTheVote #SaveTheRepublic https://t.co/lWOe24HnNj</t>
  </si>
  <si>
    <t>{"entities": {"urls": [{"end": 107, "url": "https://t.co/lWOe24HnNj", "start": 84, "display_url": "twitter.com/TrumpWarRoom/s…", "expanded_url": "https://twitter.com/TrumpWarRoom/status/132455080490118758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voterfraud #stopthesteal https://t.co/cQ2hhaoKFJ</t>
  </si>
  <si>
    <t>{"entities": {"urls": [{"end": 54, "url": "https://t.co/cQ2hhaoKFJ", "start": 31, "display_url": "twitter.com/BreitbartNews/…", "expanded_url": "https://twitter.com/BreitbartNews/status/1324352023790235648"}], "hashtags": [{"end": 16, "tag": "bidenvoterfraud", "start": 0}, {"end": 30, "tag": "stopthesteal", "start": 17}]}, "context_annotations": null}</t>
  </si>
  <si>
    <t>1324544290630955009</t>
  </si>
  <si>
    <t>@GOPChairwoman @GOP @SenateGOP @HouseGOP @RNCResearch @senatemajldr @JohnCornyn @NikkiHaley cc @realDonaldTrump @TeamTrump @TrumpWarRoom @DonaldJTrumpJr  @SenTedCruz @LindseyGrahamSC @GOPLeader #StopTheSteal https://t.co/gJwWvHKI2L</t>
  </si>
  <si>
    <t>{"entities": {"urls": [{"end": 231, "url": "https://t.co/gJwWvHKI2L", "start": 208, "display_url": "twitter.com/Project_Verita…", "expanded_url": "https://twitter.com/Project_Veritas/status/132454064718181580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IsTheThief #StopTrump #StopTheSteal #CountTheVotes #CountEveryLegalVote https://t.co/Oei9FNCgcp</t>
  </si>
  <si>
    <t>1324578099107831810</t>
  </si>
  <si>
    <t>{"entities": {"urls": [{"end": 101, "url": "https://t.co/Oei9FNCgcp", "start": 78, "display_url": "twitter.com/cenkuygur/stat…", "expanded_url": "https://twitter.com/cenkuygur/status/1324578099107831810"}], "hashtags": [{"end": 16, "tag": "TrumpIsTheThief", "start": 0}, {"end": 27, "tag": "StopTrump", "start": 17}, {"end": 41, "tag": "StopTheSteal", "start": 28}, {"end": 56, "tag": "CountTheVotes", "start": 42}, {"end": 77, "tag": "CountEveryLegalVo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y Americans and the MSM just don't want to see this or believe this. This #voterfraud has to be called out and stopped. Remember you let it go this time....it can happen to you next time 
#voterfraud 
#deadvoters #stopthesteal https://t.co/rCTY6geuiY</t>
  </si>
  <si>
    <t>{"entities": {"urls": [{"end": 253, "url": "https://t.co/rCTY6geuiY", "start": 230, "display_url": "twitter.com/DavidJHarrisJr…", "expanded_url": "https://twitter.com/DavidJHarrisJr/status/1324576220340695040"}], "hashtags": [{"end": 88, "tag": "voterfraud", "start": 77}, {"end": 202, "tag": "voterfraud", "start": 191}, {"end": 215, "tag": "deadvoters", "start": 204}, {"end": 229, "tag": "stopthesteal", "start": 216}], "annotations": [{"end": 13, "type": "Person", "start": 5, "probability": 0.6239, "normalized_text": "Americans"}]}, "context_annotations": null}</t>
  </si>
  <si>
    <t>#bidenvoterfraud #CountAllLegalVotes #stopthesteal https://t.co/g1StCoMyTE</t>
  </si>
  <si>
    <t>{"entities": {"urls": [{"end": 74, "url": "https://t.co/g1StCoMyTE", "start": 51, "display_url": "twitter.com/RealJamesWoods…", "expanded_url": "https://twitter.com/RealJamesWoods/status/1324432857071194112"}], "hashtags": [{"end": 16, "tag": "bidenvoterfraud", "start": 0}, {"end": 36, "tag": "CountAllLegalVotes", "start": 17}, {"end": 50, "tag": "stopthesteal", "start": 3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e this? 
#StopTheSqueal?
WHY WON’T TWITTER AUTO-FILL #StopTheSteal⁉️
Not enough they’re censoring so many tweets?
#TeamTrump 🇺🇸 https://t.co/H2yTQyaER1</t>
  </si>
  <si>
    <t>{"entities": {"urls": [{"end": 153, "url": "https://t.co/H2yTQyaER1", "start": 130, "display_url": "twitter.com/bri_sacks/stat…", "expanded_url": "https://twitter.com/bri_sacks/status/1324573333174673409"}], "hashtags": [{"end": 25, "tag": "StopTheSqueal", "start": 11}, {"end": 68, "tag": "StopTheSteal", "start": 55}, {"end": 126, "tag": "TeamTrump",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ow..  #StopTheSteal https://t.co/NlCbVa2K0Q</t>
  </si>
  <si>
    <t>{"entities": {"urls": [{"end": 44, "url": "https://t.co/NlCbVa2K0Q", "start": 21, "display_url": "twitter.com/scrowder/statu…", "expanded_url": "https://twitter.com/scrowder/status/1324466969274437633"}],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ve this video by @RayStevensMusic "Grandpa Voted Democrat" - very relevant, unfortunately. #StopTheSteal  https://t.co/pUrld2ykrz</t>
  </si>
  <si>
    <t>{"entities": {"urls": [{"end": 131, "url": "https://t.co/pUrld2ykrz", "start": 108, "display_url": "youtu.be/WUEqh07E4dY", "expanded_url": "https://youtu.be/WUEqh07E4dY"}], "hashtags": [{"end": 106, "tag": "StopTheSteal", "start": 93}], "mentions": [{"id": "34279710", "end": 35, "start": 19, "username": "RayStevensMusic"}], "annotations": [{"end": 58, "type": "Other", "start": 37, "probability": 0.3606, "normalized_text": "Grandpa Voted Democrat"}]}, "context_annotations": null}</t>
  </si>
  <si>
    <t>RT @STS_PAC: Democracy in Action - #StopTheSteal https://t.co/1OzjJ62KQM</t>
  </si>
  <si>
    <t>1324584361602199553</t>
  </si>
  <si>
    <t>{"entities": {"urls": [{"end": 72, "url": "https://t.co/1OzjJ62KQM", "start": 49, "display_url": "pic.twitter.com/1OzjJ62KQM", "expanded_url": "https://twitter.com/STS_PAC/status/1324584361602199553/video/1"}], "hashtags": [{"end": 48, "tag": "StopTheSteal", "start": 35}], "mentions": [{"id": "1324553210430955521", "end": 11, "start": 3, "username": "STS_PAC"}]}, "context_annotations": null}</t>
  </si>
  <si>
    <t>.@realDonaldTrump @IvankaTrump @EricTrump @DonaldJTrumpJr @PressSec @kayleighmcenany @RudyGiuliani 
#StopTheSteal https://t.co/fQqn9OQbZW</t>
  </si>
  <si>
    <t>1324487039274942464</t>
  </si>
  <si>
    <t>{"entities": {"urls": [{"end": 138, "url": "https://t.co/fQqn9OQbZW", "start": 115, "display_url": "twitter.com/kellidrum/stat…", "expanded_url": "https://twitter.com/kellidrum/status/1324487039274942464"}], "hashtags": [{"end": 114, "tag": "StopTheSteal", "start": 101}], "mentions": [{"id": "25073877", "end": 17, "start": 1, "username": "realDonaldTrump"}, {"id": "52544275", "end": 30, "start": 18, "username": "IvankaTrump"}, {"id": "39349894", "end": 41, "start": 31, "username": "EricTrump"}, {"id": "39344374", "end": 57, "start": 42, "username": "DonaldJTrumpJr"}, {"id": "1349170292564905988", "end": 67, "start": 58, "username": "PressSec"}, {"id": "259001548", "end": 84, "start": 68, "username": "kayleighmcenany"}, {"id": "770781940341288960", "end": 98, "start": 85,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If they have nothing to hide they would let the people see what’s going on. #VoterFraud #FoundBallots #StopTheSteal https://t.co/DOKH51hS9Y</t>
  </si>
  <si>
    <t>{"entities": {"urls": [{"end": 139, "url": "https://t.co/DOKH51hS9Y", "start": 116, "display_url": "twitter.com/Godwins1234/st…", "expanded_url": "https://twitter.com/Godwins1234/status/1324487433803714562"}], "hashtags": [{"end": 87, "tag": "VoterFraud", "start": 76}, {"end": 101, "tag": "FoundBallots", "start": 88}, {"end": 115, "tag": "StopTheSteal",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AmericaFirstPAC @debratrump1 #StopTheSteal</t>
  </si>
  <si>
    <t>1324419884386844679</t>
  </si>
  <si>
    <t>{"entities": {"hashtags": [{"end": 43, "tag": "StopTheSteal", "start": 30}], "mentions": [{"id": "898218643888197632", "end": 16, "start": 0, "username": "AmericaFirstPAC"}, {"id": "192243086", "end": 29, "start": 17, "username": "debratrump1"}]}, "context_annotations": null}</t>
  </si>
  <si>
    <t>@Alyssa_Milano @realDonaldTrump You're ignorance is truly appalling.
The Biden vote counts are way higher in swing states than the down ballot candidate, indicating illegal ballot stuffing with *only Biden* votes.
The numbers don't lie!
#StopTheSteal
https://t.co/BHk0fN2Jd6</t>
  </si>
  <si>
    <t>{"entities": {"urls": [{"end": 275, "url": "https://t.co/BHk0fN2Jd6", "start": 252, "display_url": "twitter.com/Lukewearechang…", "expanded_url": "https://twitter.com/Lukewearechange/status/1324495482933125121?s=19"}], "hashtags": [{"end": 250, "tag": "StopTheSteal", "start": 237}], "mentions": [{"id": "26642006", "end": 14, "start": 0, "username": "Alyssa_Milano"}, {"id": "25073877", "end": 31, "start": 15, "username": "realDonaldTrump"}], "annotations": [{"end": 77, "type": "Person", "start": 73, "probability": 0.9657, "normalized_text": "Biden"}, {"end": 204, "type": "Person", "start": 200, "probability": 0.993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Chairwoman @GOP @SenateGOP @HouseGOP @RNCResearch @senatemajldr @JohnCornyn @NikkiHaley cc @realDonaldTrump @TeamTrump @TrumpWarRoom @DonaldJTrumpJr  @SenTedCruz @LindseyGrahamSC @GOPLeader #StopTheSteal https://t.co/jDdiHJhDCJ</t>
  </si>
  <si>
    <t>{"entities": {"urls": [{"end": 231, "url": "https://t.co/jDdiHJhDCJ", "start": 208, "display_url": "twitter.com/seanhannity/st…", "expanded_url": "https://twitter.com/seanhannity/status/132446908584605286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onnyJackson4TX Trump is a RINO because he doesn't believe in a voting Republic. Suing to stop votes being counted is anti-Democracy, not anti-Democrat. #TrumpIsTheThief #StopTrump #StopTheSteal #CountTheVotes #CountEveryLegalVote</t>
  </si>
  <si>
    <t>{"entities": {"hashtags": [{"end": 170, "tag": "TrumpIsTheThief", "start": 154}, {"end": 181, "tag": "StopTrump", "start": 171}, {"end": 195, "tag": "StopTheSteal", "start": 182}, {"end": 210, "tag": "CountTheVotes", "start": 196}, {"end": 231, "tag": "CountEveryLegalVote", "start": 211}], "annotations": [{"end": 21, "type": "Person", "start": 1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VE FINGERS FOR NOVEMBER FIFTH PASS IT ON 🖐
RESIST THE FRAUD 🖐
#FiveFingers
#ResistTheFraud
#StopTheSteal
#CountEveryLegalVote https://t.co/vYDwqJQzoP</t>
  </si>
  <si>
    <t>1324585240644509696</t>
  </si>
  <si>
    <t>{"entities": {"urls": [{"end": 156, "url": "https://t.co/vYDwqJQzoP", "start": 133, "display_url": "twitter.com/RealtorStarSha…", "expanded_url": "https://twitter.com/RealtorStarShar/status/1324585240644509696"}], "hashtags": [{"end": 78, "tag": "FiveFingers", "start": 66}, {"end": 95, "tag": "ResistTheFraud", "start": 80}, {"end": 110, "tag": "StopTheSteal", "start": 97}, {"end": 132, "tag": "CountEveryLegalVote", "start": 112}]}, "context_annotations": null}</t>
  </si>
  <si>
    <t>@BreakingNAlerts @OcrazioCornPop Why would he! Biden is a criminal! Even though he's been stealing from America for 37years we're NOT going to allow him to steal this election! #StopTheSteal #StopTheCheating #TRUMP2020ToSaveAmerica</t>
  </si>
  <si>
    <t>{"entities": {"hashtags": [{"end": 190, "tag": "StopTheSteal", "start": 177}, {"end": 207, "tag": "StopTheCheating", "start": 191}, {"end": 231, "tag": "TRUMP2020ToSaveAmerica", "start": 208}], "mentions": [{"id": "94132483", "end": 32, "start": 17, "username": "OcrazioCornPop"}], "annotations": [{"end": 51, "type": "Person", "start": 47, "probability": 0.9967, "normalized_text": "Biden"}, {"end": 110, "type": "Place", "start": 104, "probability": 0.9888, "normalized_text": "America"}, {"end": 122, "type": "Person", "start": 116, "probability": 0.4388, "normalized_text": "37yea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56, "tag": "StopTheSteal", "start": 143}, {"end": 171, "tag": "StopTheFraud", "start": 158}, {"end": 306, "tag": "ShineJesusShine", "start": 2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VE FINGERS FOR NOVEMBER FIFTH PASS IT ON 🖐
RESIST THE FRAUD 🖐
#FiveFingers
#ResistTheFraud
#StopTheSteal
#CountEveryLegalVote https://t.co/3fCt7N0pgy</t>
  </si>
  <si>
    <t>1324586452475281409</t>
  </si>
  <si>
    <t>{"entities": {"urls": [{"end": 156, "url": "https://t.co/3fCt7N0pgy", "start": 133, "display_url": "twitter.com/JLPtalk/status…", "expanded_url": "https://twitter.com/JLPtalk/status/1324586452475281409"}], "hashtags": [{"end": 78, "tag": "FiveFingers", "start": 66}, {"end": 95, "tag": "ResistTheFraud", "start": 80}, {"end": 110, "tag": "StopTheSteal", "start": 97}, {"end": 132, "tag": "CountEveryLegalVote",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VE FINGERS FOR NOVEMBER FIFTH PASS IT ON 🖐
RESIST THE FRAUD 🖐
#FiveFingers
#ResistTheFraud
#StopTheSteal
#CountEveryLegalVote https://t.co/RdWy6Q48yX</t>
  </si>
  <si>
    <t>1324587045923139585</t>
  </si>
  <si>
    <t>{"entities": {"urls": [{"end": 156, "url": "https://t.co/RdWy6Q48yX", "start": 133, "display_url": "twitter.com/JLPtalk/status…", "expanded_url": "https://twitter.com/JLPtalk/status/1324587045923139585"}], "hashtags": [{"end": 78, "tag": "FiveFingers", "start": 66}, {"end": 95, "tag": "ResistTheFraud", "start": 80}, {"end": 110, "tag": "StopTheSteal", "start": 97}, {"end": 132, "tag": "CountEveryLegalVote", "start": 112}]}, "context_annotations": null}</t>
  </si>
  <si>
    <t>How long would it take to audit all 140 million+ votes? Doesn’t matter. DO IT. 
#StopTheSteal 
#SaveDemocracy #Trump #Biden</t>
  </si>
  <si>
    <t>{"entities": {"hashtags": [{"end": 94, "tag": "StopTheSteal", "start": 81}, {"end": 111, "tag": "SaveDemocracy", "start": 97}, {"end": 118, "tag": "Trump", "start": 112}, {"end": 125, "tag": "Biden",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chlapp Says the guy @ChrisChristie who recommended Chris Wray.  Why would Trump ever take his advice?  Who, with intelligence, would ever believe that Biden would surpass every president in popular votes.  Trump was blowing him out!  #StoptheSteal</t>
  </si>
  <si>
    <t>1324554543208624128</t>
  </si>
  <si>
    <t>{"entities": {"hashtags": [{"end": 250, "tag": "StoptheSteal", "start": 237}], "mentions": [{"id": "138809881", "end": 9, "start": 0, "username": "mschlapp"}, {"id": "1347285918", "end": 37, "start": 23, "username": "ChrisChristie"}], "annotations": [{"end": 63, "type": "Person", "start": 54, "probability": 0.9679, "normalized_text": "Chris Wray"}, {"end": 81, "type": "Person", "start": 77, "probability": 0.9994, "normalized_text": "Trump"}, {"end": 158, "type": "Person", "start": 154, "probability": 0.9983, "normalized_text": "Biden"}, {"end": 213, "type": "Person", "start": 209,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10038482986", "name": "Chris Christie", "description": "Former Governor of New Jersey, Chris Christie"}}, {"domain": {"id": "10", "name": "Person", "description": "Named people in the world like Nelson Mandela"}, "entity": {"id": "10040395078", "name": "Joe Biden", "description": "US President Joe Bide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10038482986", "name": "Chris Christie", "description": "Former Governor of New Jersey, Chris Christie"}}, {"domain": {"id": "35", "name": "Politician", "description": "Politicians in the world, like Joe Biden"}, "entity": {"id": "10040395078", "name": "Joe Biden", "description": "US President Joe Biden"}}, {"domain": {"id": "35", "name": "Politician", "description": "Politicians in the world, like Joe Biden"}, "entity": {"id": "872448476155584513", "name": "Christopher Wray", "description": "Director of the Federal Bureau of Investigation Christopher Wray"}}]}</t>
  </si>
  <si>
    <t>@EricTrump Worth looking into. I’d be curious to see these statistics from 2018 and 2016. #StopTheSteal #Election2020 #ElectionIntegrity https://t.co/HBUIZpYBgu</t>
  </si>
  <si>
    <t>1324461534601383936</t>
  </si>
  <si>
    <t>{"entities": {"urls": [{"end": 160, "url": "https://t.co/HBUIZpYBgu", "start": 137, "display_url": "twitter.com/justin_hart/st…", "expanded_url": "https://twitter.com/justin_hart/status/1324461534601383936"}], "hashtags": [{"end": 103, "tag": "StopTheSteal", "start": 90}, {"end": 117, "tag": "Election2020", "start": 104}, {"end": 136, "tag": "ElectionIntegrity", "start": 118}], "mentions": [{"id": "39349894", "end": 10, "start": 0,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marklutchman If the Republican Party stands with dictator Trump and his anti-vote counting activist judge campaign against Democracy, they should disband. #TrumpIsTheThief #StopTrump #StopTheSteal #CountTheVotes #CountEveryLegalVote</t>
  </si>
  <si>
    <t>{"entities": {"hashtags": [{"end": 172, "tag": "TrumpIsTheThief", "start": 156}, {"end": 183, "tag": "StopTrump", "start": 173}, {"end": 197, "tag": "StopTheSteal", "start": 184}, {"end": 212, "tag": "CountTheVotes", "start": 198}, {"end": 233, "tag": "CountEveryLegalVote", "start": 213}], "mentions": [{"id": "4639413136", "end": 13, "start": 0, "username": "marklutchman"}], "annotations": [{"end": 36, "type": "Organization", "start": 21, "probability": 0.9599, "normalized_text": "Republican Party"}, {"end": 63, "type": "Person", "start": 59, "probability": 0.93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AwpYpZp6CO</t>
  </si>
  <si>
    <t>1324587250298941440</t>
  </si>
  <si>
    <t>{"entities": {"urls": [{"end": 231, "url": "https://t.co/AwpYpZp6CO", "start": 208, "display_url": "twitter.com/ColumbiaBugle/…", "expanded_url": "https://twitter.com/ColumbiaBugle/status/132458725029894144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fka60613837 @JamesOKeefeIII #lowinformationvoters #ProjectVeritas #StevenCrowder #StopTheSteal #CountAllLegalVotes #TDSisreal #Trump2020 #WalkAway #HonorableACB https://t.co/fmdTwDBZUw</t>
  </si>
  <si>
    <t>1324571434740457472</t>
  </si>
  <si>
    <t>{"entities": {"urls": [{"end": 187, "url": "https://t.co/fmdTwDBZUw", "start": 164, "display_url": "pic.twitter.com/fmdTwDBZUw", "expanded_url": "https://twitter.com/dedes016/status/1324587498358689792/photo/1"}], "hashtags": [{"end": 52, "tag": "lowinformationvoters", "start": 31}, {"end": 68, "tag": "ProjectVeritas", "start": 53}, {"end": 83, "tag": "StevenCrowder", "start": 69}, {"end": 97, "tag": "StopTheSteal", "start": 84}, {"end": 117, "tag": "CountAllLegalVotes", "start": 98}, {"end": 128, "tag": "TDSisreal", "start": 118}, {"end": 139, "tag": "Trump2020", "start": 129}, {"end": 149, "tag": "WalkAway", "start": 140}, {"end": 163, "tag": "HonorableACB", "start": 150}], "mentions": [{"id": "1201545155360116737", "end": 14, "start": 0, "username": "Kafka60613837"}, {"id": "16989178", "end": 30, "start": 15,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t>
  </si>
  <si>
    <t>@DavidJHarrisJr #TrumpIsTheThief #StopTrump #StopTheSteal #CountTheVotes #CountEveryLegalVote</t>
  </si>
  <si>
    <t>1324536591877099523</t>
  </si>
  <si>
    <t>{"entities": {"hashtags": [{"end": 32, "tag": "TrumpIsTheThief", "start": 16}, {"end": 43, "tag": "StopTrump", "start": 33}, {"end": 57, "tag": "StopTheSteal", "start": 44}, {"end": 72, "tag": "CountTheVotes", "start": 58}, {"end": 93, "tag": "CountEveryLegalVote", "start": 73}], "mentions": [{"id": "3530404094", "end": 15, "start": 0, "username": "DavidJHarrisJr"}]}, "context_annotations": null}</t>
  </si>
  <si>
    <t>@Mikel_Jollett #TrumpIsTheThief #StopTrump #StopTheSteal #CountTheVotes #CountEveryLegalVote</t>
  </si>
  <si>
    <t>1324548250976673793</t>
  </si>
  <si>
    <t>{"entities": {"hashtags": [{"end": 31, "tag": "TrumpIsTheThief", "start": 15}, {"end": 42, "tag": "StopTrump", "start": 32}, {"end": 56, "tag": "StopTheSteal", "start": 43}, {"end": 71, "tag": "CountTheVotes", "start": 57}, {"end": 92, "tag": "CountEveryLegalVote", "start": 72}], "mentions": [{"id": "594175899", "end": 14, "start": 0, "username": "Mikel_Jollett"}]}, "context_annotations": [{"domain": {"id": "10", "name": "Person", "description": "Named people in the world like Nelson Mandela"}, "entity": {"id": "1163700291088179200", "name": "Mikel Jollett"}}, {"domain": {"id": "54", "name": "Musician", "description": "A musician in the world, like Adele or Bob Dylan"}, "entity": {"id": "1163700291088179200", "name": "Mikel Jollett"}}]}</t>
  </si>
  <si>
    <t>RT @GrizzlyJoeShow: See this? 
#StopTheSqueal?
WHY WON’T TWITTER AUTO-FILL #StopTheSteal⁉️
Not enough they’re censoring so many tweets?
#Te…</t>
  </si>
  <si>
    <t>1324586868252549120</t>
  </si>
  <si>
    <t>{"entities": {"hashtags": [{"end": 45, "tag": "StopTheSqueal", "start": 31}, {"end": 88, "tag": "StopTheSteal", "start": 75}], "mentions": [{"id": "401675584", "end": 18, "start": 3, "username": "GrizzlyJoeShow"}]},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tan123: #StopTheSteal https://t.co/a9i1jtioIP</t>
  </si>
  <si>
    <t>1324585800038690817</t>
  </si>
  <si>
    <t>{"entities": {"urls": [{"end": 49, "url": "https://t.co/a9i1jtioIP", "start": 26, "display_url": "twitter.com/kylenabecker/s…", "expanded_url": "https://twitter.com/kylenabecker/status/1324563472076648448"}], "hashtags": [{"end": 25, "tag": "StopTheSteal", "start": 12}], "mentions": [{"id": "18080108", "end": 10, "start": 3, "username": "tan123"}]},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Jerusalem_Post @WhiteHouse #stopthesteal</t>
  </si>
  <si>
    <t>1324587315214217218</t>
  </si>
  <si>
    <t>{"entities": {"hashtags": [{"end": 41, "tag": "stopthesteal", "start": 28}], "mentions": [{"id": "19489239", "end": 15, "start": 0, "username": "Jerusalem_Post"}, {"id": "1323730225067339784", "end": 27, "start": 16,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That is playbook [D]. We will show up peacefully tomorrow in The D. We are standing for the Constitution. We're in the majority; we're smarter because we research and oppose #corruption. No way is evil going to overtake Good. God Wins #GodWIns #LegalVotes #Detroit #StopTheSteal https://t.co/YwcJfn3RDa https://t.co/pgGyKwxuge</t>
  </si>
  <si>
    <t>{"entities": {"urls": [{"end": 302, "url": "https://t.co/YwcJfn3RDa", "start": 279, "display_url": "pic.twitter.com/YwcJfn3RDa", "expanded_url": "https://twitter.com/sherryrazor/status/1324587761446359040/photo/1"}, {"end": 326, "url": "https://t.co/pgGyKwxuge", "start": 303, "display_url": "twitter.com/JuliansRum/sta…", "expanded_url": "https://twitter.com/JuliansRum/status/1324586137130799105"}], "hashtags": [{"end": 185, "tag": "corruption", "start": 174}, {"end": 243, "tag": "GodWIns", "start": 235}, {"end": 255, "tag": "LegalVotes", "start": 244}, {"end": 264, "tag": "Detroit", "start": 256}, {"end": 278, "tag": "StopTheSteal", "start": 265}]}, "context_annotations": null}</t>
  </si>
  <si>
    <t>@GOPChairwoman @GOP @SenateGOP @HouseGOP @RNCResearch @senatemajldr @JohnCornyn @NikkiHaley Cc @realDonaldTrump @TeamTrump @TrumpWarRoom @DonaldJTrumpJr  @SenTedCruz @LindseyGrahamSC @GOPLeader #StopTheSteal https://t.co/3uFP12N13o</t>
  </si>
  <si>
    <t>1324586090897018880</t>
  </si>
  <si>
    <t>{"entities": {"urls": [{"end": 231, "url": "https://t.co/3uFP12N13o", "start": 208, "display_url": "twitter.com/ClimateAudit/s…", "expanded_url": "https://twitter.com/ClimateAudit/status/132458609089701888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thing to see here 🤫 #stopthesteal #DemocracyIsDead @RudyGiuliani @seanhannity https://t.co/bnBqjNXI2M</t>
  </si>
  <si>
    <t>{"entities": {"urls": [{"end": 103, "url": "https://t.co/bnBqjNXI2M", "start": 80, "display_url": "pic.twitter.com/bnBqjNXI2M", "expanded_url": "https://twitter.com/thelinze/status/1324587884993781760/video/1"}], "hashtags": [{"end": 35, "tag": "stopthesteal", "start": 22}, {"end": 52, "tag": "DemocracyIsDead", "start": 36}], "mentions": [{"id": "770781940341288960", "end": 66, "start": 53, "username": "RudyGiuliani"}, {"id": "41634520", "end": 79, "start": 6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BigTechCensorship #BigTechElectionInterference #Censorship2020 #StopTheSteal https://t.co/CrOkxGqLGR</t>
  </si>
  <si>
    <t>{"entities": {"urls": [{"end": 101, "url": "https://t.co/CrOkxGqLGR", "start": 78, "display_url": "twitter.com/SebGorka/statu…", "expanded_url": "https://twitter.com/SebGorka/status/1324559844024721408"}], "hashtags": [{"end": 18, "tag": "BigTechCensorship", "start": 0}, {"end": 47, "tag": "BigTechElectionInterference", "start": 19}, {"end": 63, "tag": "Censorship2020", "start": 48}, {"end": 77, "tag": "StopTheSteal", "start": 64}]}, "context_annotations": null}</t>
  </si>
  <si>
    <t>#StopTheSteal https://t.co/kZWyF1bZLC</t>
  </si>
  <si>
    <t>{"entities": {"urls": [{"end": 37, "url": "https://t.co/kZWyF1bZLC", "start": 14, "display_url": "twitter.com/politicalite/s…", "expanded_url": "https://twitter.com/politicalite/status/1324587201036955648"}], "hashtags": [{"end": 13, "tag": "StopTheSteal", "start": 0}]}, "context_annotations": [{"domain": {"id": "3", "name": "TV Shows", "description": "Television shows from around the world"}, "entity": {"id": "10000614173", "name": "The Simpsons", "description": "Homer and Marge Simpson raise Bart, Lisa and baby Maggie in Springfield.\n\nPhoto via @TheSimpsons"}}, {"domain": {"id": "3", "name": "TV Shows", "description": "Television shows from around the world"}, "entity": {"id": "10027336172", "name": "The Simpsons", "description": "This long-running animated comedy focuses on the eponymous family in the town of Springfield in an unnamed U.S. state. The head of the Simpson family, Homer, is not a typical family man. A nuclear-plant employee, he does his best to lead his family but often finds that they are leading him. The family includes loving, blue-haired matriarch Marge, troublemaking son Bart, overachieving daughter Lisa and baby Maggie. Other Springfield residents include the family's religious neighbour, Ned Flanders, family physician Dr Hibbert, Moe the bartender and police chief Clancy Wiggum."}}, {"domain": {"id": "3", "name": "TV Shows", "description": "Television shows from around the world"}, "entity": {"id": "10028414416", "name": "Os Simpsons"}}, {"domain": {"id": "3", "name": "TV Shows", "description": "Television shows from around the world"}, "entity": {"id": "10029697719", "name": "The Simpsons"}}]}</t>
  </si>
  <si>
    <t>And their trying to stop your vote from being counted #TrumpIsTheThief #StopTrump #StopTheSteal #CountTheVotes #CountEveryLegalVote https://t.co/tQFVtm0m75</t>
  </si>
  <si>
    <t>1324584316589002752</t>
  </si>
  <si>
    <t>{"entities": {"urls": [{"end": 155, "url": "https://t.co/tQFVtm0m75", "start": 132, "display_url": "twitter.com/RachelRGonzale…", "expanded_url": "https://twitter.com/RachelRGonzalez/status/1324584316589002752"}], "hashtags": [{"end": 70, "tag": "TrumpIsTheThief", "start": 54}, {"end": 81, "tag": "StopTrump", "start": 71}, {"end": 95, "tag": "StopTheSteal", "start": 82}, {"end": 110, "tag": "CountTheVotes", "start": 96}, {"end": 131, "tag": "CountEveryLegalVote", "start": 111}]}, "context_annotations": [{"domain": {"id": "123", "name": "Ongoing News Story", "description": "Ongoing News Stories like 'Brexit'"}, "entity": {"id": "1220701888179359745", "name": "COVID-19"}}]}</t>
  </si>
  <si>
    <t>#CountEveryLegalVote
#StopTheSteal
BREAKING: Letter from POTUS Attorney in Clark County, Nevada Says AT LEAST Evidence of 3,062 Fraudulent Votes, with Thousands More Expected https://t.co/j5TnvrJove via @realmattcouch</t>
  </si>
  <si>
    <t>{"entities": {"urls": [{"end": 199, "url": "https://t.co/j5TnvrJove", "start": 176, "display_url": "thedcpatriot.com/breaking-lette…", "expanded_url": "https://thedcpatriot.com/breaking-letter-from-potus-attorney-in-clark-county-nevada-says-at-least-evidence-of-3062-fraudulent-votes-with-thousands-more-expected/"}], "hashtags": [{"end": 20, "tag": "CountEveryLegalVote", "start": 0}, {"end": 34, "tag": "StopTheSteal", "start": 21}], "mentions": [{"id": "601535938", "end": 218, "start": 204, "username": "RealMattCouch"}], "annotations": [{"end": 87, "type": "Place", "start": 76, "probability": 0.9824, "normalized_text": "Clark County"}, {"end": 95, "type": "Place", "start": 90, "probability": 0.7087,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Will, should every *dead* American have his or her vote counted? #StopTheSteal</t>
  </si>
  <si>
    <t>{"entities": {"hashtags": [{"end": 90, "tag": "StopTheSteal", "start": 77}], "mentions": [{"id": "18080108", "end": 10, "start": 3, "username": "tan123"}]}, "context_annotations": null}</t>
  </si>
  <si>
    <t>Please take the time to listen to this video and R/T it. Our President is absolutely brilliant!!🤩
#StopTheFraud
#StopTheSteal
#StopCensoringMyPresident https://t.co/PabxUr1bjE</t>
  </si>
  <si>
    <t>{"entities": {"urls": [{"end": 177, "url": "https://t.co/PabxUr1bjE", "start": 154, "display_url": "twitter.com/julesjustme/st…", "expanded_url": "https://twitter.com/julesjustme/status/1324565271357652993"}], "hashtags": [{"end": 112, "tag": "StopTheFraud", "start": 99}, {"end": 126, "tag": "StopTheSteal", "start": 113}, {"end": 153, "tag": "StopCensoringMyPresident", "start": 128}]}, "context_annotations": null}</t>
  </si>
  <si>
    <t>#StopTheSteal https://t.co/t5ippmxgXb</t>
  </si>
  <si>
    <t>{"entities": {"urls": [{"end": 37, "url": "https://t.co/t5ippmxgXb", "start": 14, "display_url": "twitter.com/TeamTrump/stat…", "expanded_url": "https://twitter.com/TeamTrump/status/13244385019207475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 #StopTheSteal https://t.co/Ttdm4LgcNh</t>
  </si>
  <si>
    <t>{"entities": {"urls": [{"end": 41, "url": "https://t.co/Ttdm4LgcNh", "start": 18, "display_url": "twitter.com/SebGorka/statu…", "expanded_url": "https://twitter.com/SebGorka/status/1324579564513878018"}], "hashtags": [{"end": 17, "tag": "StopTheSteal", "start": 4}]}, "context_annotations": null}</t>
  </si>
  <si>
    <t>@thehill The coup is underway folks. 
#stopthesteal</t>
  </si>
  <si>
    <t>1324563180488712193</t>
  </si>
  <si>
    <t>{"entities": {"hashtags": [{"end": 51, "tag": "stopthesteal", "start": 38}], "mentions": [{"id": "1917731", "end": 8, "start": 0, "username": "thehill"}]}, "context_annotations": [{"domain": {"id": "47", "name": "Brand", "description": "Brands and Companies"}, "entity": {"id": "1100053375620534275", "name": "The Hill", "description": "The Hill"}}]}</t>
  </si>
  <si>
    <t>@ABC #StoptheSteal https://t.co/kOso2afKe2</t>
  </si>
  <si>
    <t>{"entities": {"urls": [{"end": 42, "url": "https://t.co/kOso2afKe2", "start": 19, "display_url": "pic.twitter.com/kOso2afKe2", "expanded_url": "https://twitter.com/bigbluestu42/status/1324588133787275269/photo/1"}],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ZBZWCZC8jA</t>
  </si>
  <si>
    <t>{"entities": {"urls": [{"end": 37, "url": "https://t.co/ZBZWCZC8jA", "start": 14, "display_url": "twitter.com/Peoples_Pundit…", "expanded_url": "https://twitter.com/Peoples_Pundit/status/13244876920554209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lIBAXsim8i</t>
  </si>
  <si>
    <t>1324564170424131584</t>
  </si>
  <si>
    <t>{"entities": {"urls": [{"end": 37, "url": "https://t.co/lIBAXsim8i", "start": 14, "display_url": "twitter.com/TimMurtaugh/st…", "expanded_url": "https://twitter.com/TimMurtaugh/status/1324564170424131584"}], "hashtags": [{"end": 13, "tag": "StopTheSteal", "start": 0}]}, "context_annotations": null}</t>
  </si>
  <si>
    <t>@GregAbbott_TX Tarrant Co. Judge still sweeping for ballots trying to turn Tarrant County blue! I’ll move before I allow a judge to determine my fate in a Fraudulent Election #Judge Sullivan #StopTheSteal #KeepTexasRed</t>
  </si>
  <si>
    <t>1324578495591337984</t>
  </si>
  <si>
    <t>{"entities": {"hashtags": [{"end": 181, "tag": "Judge", "start": 175}, {"end": 204, "tag": "StopTheSteal", "start": 191}, {"end": 218, "tag": "KeepTexasRed", "start": 205}], "mentions": [{"id": "90651198", "end": 14, "start": 0, "username": "GregAbbott_TX"}], "annotations": [{"end": 88, "type": "Place", "start": 75, "probability": 0.5981, "normalized_text": "Tarrant County"}, {"end": 189, "type": "Person", "start": 182, "probability": 0.6163, "normalized_text": "Sullivan"}]},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OMG just found this Twitter account ... full of nuggets #StopTheSteal https://t.co/uEIqKa8U1D</t>
  </si>
  <si>
    <t>{"entities": {"urls": [{"end": 93, "url": "https://t.co/uEIqKa8U1D", "start": 70, "display_url": "twitter.com/AOECOIN/status…", "expanded_url": "https://twitter.com/AOECOIN/status/1324096142108356608"}], "hashtags": [{"end": 69, "tag": "StopTheSteal", "start": 56}], "annotations": [{"end": 26, "type": "Product", "start": 20, "probability": 0.778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30", "name": "Bill &amp; Melinda Gates Foundation"}}]}</t>
  </si>
  <si>
    <t>The dude didn't lift a finger and gained more than Bo did!!
GIVE ME A BREAK...
#StopTheSteal</t>
  </si>
  <si>
    <t>{"entities": {"hashtags": [{"end": 92, "tag": "StopTheSteal", "start": 79}]}, "context_annotations": null}</t>
  </si>
  <si>
    <t>#STOPTHESTEAL
#FightBack https://t.co/6SPbadV9Y4</t>
  </si>
  <si>
    <t>{"entities": {"urls": [{"end": 49, "url": "https://t.co/6SPbadV9Y4", "start": 26, "display_url": "twitter.com/LLinWood/statu…", "expanded_url": "https://twitter.com/LLinWood/status/1324471254749900800"}], "hashtags": [{"end": 13, "tag": "STOPTHESTEAL", "start": 0}, {"end": 25, "tag": "FightBack",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587259673354240</t>
  </si>
  <si>
    <t>{"entities": {"hashtags": [{"end": 25, "tag": "StopTheSteal", "start": 12}], "mentions": [{"id": "18080108", "end": 10, "start": 3, "username": "tan123"}]}, "context_annotations": [{"domain": {"id": "123", "name": "Ongoing News Story", "description": "Ongoing News Stories like 'Brexit'"}, "entity": {"id": "1220701888179359745", "name": "COVID-19"}}]}</t>
  </si>
  <si>
    <t>#elections #ElectionResults2020 #StopTheSteal Her laugh 😂 https://t.co/I1lQoIxHY1</t>
  </si>
  <si>
    <t>{"entities": {"urls": [{"end": 81, "url": "https://t.co/I1lQoIxHY1", "start": 58, "display_url": "twitter.com/m1dn7ghtrider/…", "expanded_url": "https://twitter.com/m1dn7ghtrider/status/1324482346863775747"}], "hashtags": [{"end": 10, "tag": "elections", "start": 0}, {"end": 31, "tag": "ElectionResults2020", "start": 11}, {"end": 45, "tag": "StopTheSteal", "start": 32}]}, "context_annotations": null}</t>
  </si>
  <si>
    <t>@DiamondandSilk @realDonaldTrump Fight the theft by fighting Trump. Fight FOR Democracy. Trump is Anti-Vote Counting! No one who is Patriotic can support Trump anymore. #TrumpIsTheThief #StopTrump #StopTheSteal #CountTheVotes #CountEveryLegalVote</t>
  </si>
  <si>
    <t>1324554247485227008</t>
  </si>
  <si>
    <t>{"entities": {"hashtags": [{"end": 185, "tag": "TrumpIsTheThief", "start": 169}, {"end": 196, "tag": "StopTrump", "start": 186}, {"end": 210, "tag": "StopTheSteal", "start": 197}, {"end": 225, "tag": "CountTheVotes", "start": 211}, {"end": 246, "tag": "CountEveryLegalVote", "start": 226}], "mentions": [{"id": "2908170952", "end": 15, "start": 0, "username": "DiamondandSilk"}, {"id": "25073877", "end": 32, "start": 16, "username": "realDonaldTrump"}], "annotations": [{"end": 65, "type": "Person", "start": 61, "probability": 0.9986, "normalized_text": "Trump"}, {"end": 93, "type": "Person", "start": 89, "probability": 0.9964, "normalized_text": "Trump"}, {"end": 158, "type": "Person", "start": 154,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So many under estimate the grit , determination and #INDEPENDENT nature of the people that ARE the #UNITEDSTATES OF #AMERICA. #MAGA ! #USPolitics #USElections2020 #uspoli  #trump #STOPTHESTEAL https://t.co/z6grNhPVYg</t>
  </si>
  <si>
    <t>{"entities": {"urls": [{"end": 301, "url": "https://t.co/z6grNhPVYg", "start": 278, "display_url": "twitter.com/AwakeningRepor…", "expanded_url": "https://twitter.com/AwakeningReport/status/1324585793227120640"}],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ebGorka @realDonaldTrump @POTUS #stopthesteal</t>
  </si>
  <si>
    <t>{"entities": {"hashtags": [{"end": 57, "tag": "stopthesteal", "start": 44}], "mentions": [{"id": "240454812", "end": 9, "start": 0, "username": "GenFlynn"}, {"id": "2417586104", "end": 19, "start": 10, "username": "SebGorka"}, {"id": "25073877", "end": 36, "start": 20, "username": "realDonaldTrump"}, {"id": "1349149096909668363", "end": 43, "start": 3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20461068291", "name": "Sebastian Gorka", "description": "American politician"}}]}</t>
  </si>
  <si>
    <t>#bidenvoterfraud #StopTheSteal https://t.co/EIMVudicjM</t>
  </si>
  <si>
    <t>1324433630475804672</t>
  </si>
  <si>
    <t>{"entities": {"urls": [{"end": 54, "url": "https://t.co/EIMVudicjM", "start": 31, "display_url": "twitter.com/nigella_i5e/st…", "expanded_url": "https://twitter.com/nigella_i5e/status/1324433630475804672"}], "hashtags": [{"end": 16, "tag": "bidenvoterfraud", "start": 0}, {"end": 30, "tag": "StopTheSteal", "start": 17}]}, "context_annotations": null}</t>
  </si>
  <si>
    <t>VIDEO: #StoptheSteal rally taking place outside Clark County Election Department, 965 Trade Drive, Las Vegas https://t.co/VTfFDwOCxp #LasVegas #Biden 🇨🇳 #BananaRepublic #KamalaHarris 🇨🇳 #Election2020     #Democrats 🇨🇳</t>
  </si>
  <si>
    <t>{"entities": {"urls": [{"end": 132, "url": "https://t.co/VTfFDwOCxp", "start": 109, "display_url": "twitter.com/MichaelCoudrey…", "expanded_url": "https://twitter.com/MichaelCoudrey/status/1324546395961880576/video/1"}], "hashtags": [{"end": 20, "tag": "StoptheSteal", "start": 7}, {"end": 142, "tag": "LasVegas", "start": 133}, {"end": 149, "tag": "Biden", "start": 143}, {"end": 168, "tag": "BananaRepublic", "start": 153}, {"end": 182, "tag": "KamalaHarris", "start": 169}, {"end": 199, "tag": "Election2020", "start": 186}, {"end": 214, "tag": "Democrats", "start": 204}], "annotations": [{"end": 59, "type": "Place", "start": 48, "probability": 0.8477, "normalized_text": "Clark County"}, {"end": 107, "type": "Place", "start": 99, "probability": 0.8902, "normalized_text": "Las Vega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1324587336743686144</t>
  </si>
  <si>
    <t>@_waleedshahid #TrumpIsTheThief #StopTrump #StopTheSteal #CountTheVotes #CountEveryLegalVote</t>
  </si>
  <si>
    <t>1324577107213754374</t>
  </si>
  <si>
    <t>{"entities": {"hashtags": [{"end": 31, "tag": "TrumpIsTheThief", "start": 15}, {"end": 42, "tag": "StopTrump", "start": 32}, {"end": 56, "tag": "StopTheSteal", "start": 43}, {"end": 71, "tag": "CountTheVotes", "start": 57}, {"end": 92, "tag": "CountEveryLegalVote", "start": 72}], "mentions": [{"id": "329115426", "end": 14, "start": 0, "username": "_waleedshahid"}]}, "context_annotations": null}</t>
  </si>
  <si>
    <t>RT @SandyKrue: #TRUE !
#StopTheSteal !
Rt &amp;amp; Share</t>
  </si>
  <si>
    <t>1324588062626648064</t>
  </si>
  <si>
    <t>{"entities": {"hashtags": [{"end": 20, "tag": "TRUE", "start": 15}, {"end": 37, "tag": "StopTheSteal", "start": 24}], "mentions": [{"id": "788532739288866820", "end": 13, "start": 3, "username": "SandyKrue"}]}, "context_annotations": [{"domain": {"id": "88", "name": "Political Body", "description": "A section of a government, like The Supreme Court"}, "entity": {"id": "867872043672326144", "name": "Supreme Court of the United States", "description": "Conversation about the Supreme Court and justices"}}]}</t>
  </si>
  <si>
    <t>#StopTheSteal #RiggedElection #NoJoe2020 #Trump2020 #VerifyTheVote #SaveTheRepublic https://t.co/lR66PTMH34</t>
  </si>
  <si>
    <t>{"entities": {"urls": [{"end": 107, "url": "https://t.co/lR66PTMH34", "start": 84, "display_url": "twitter.com/CBS_Herridge/s…", "expanded_url": "https://twitter.com/CBS_Herridge/status/1324535401969864705"}],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Didn’t Chris Christie promote Chris Wray? #deepStateSWAMP #StopTheSteal https://t.co/p1sbi9i5My</t>
  </si>
  <si>
    <t>{"entities": {"urls": [{"end": 95, "url": "https://t.co/p1sbi9i5My", "start": 72, "display_url": "twitter.com/SidneyPowell1/…", "expanded_url": "https://twitter.com/SidneyPowell1/status/1324572936825692160"}], "hashtags": [{"end": 57, "tag": "deepStateSWAMP", "start": 42}, {"end": 71, "tag": "StopTheSteal", "start": 58}], "annotations": [{"end": 20, "type": "Person", "start": 7, "probability": 0.9926, "normalized_text": "Chris Christie"}, {"end": 39, "type": "Person", "start": 30, "probability": 0.9868, "normalized_text": "Chris Wr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10", "name": "Person", "description": "Named people in the world like Nelson Mandela"}, "entity": {"id": "10040395078", "name": "Joe Biden", "description": "US President Joe Bide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10038482986", "name": "Chris Christie", "description": "Former Governor of New Jersey, Chris Christie"}}, {"domain": {"id": "35", "name": "Politician", "description": "Politicians in the world, like Joe Biden"}, "entity": {"id": "10040395078", "name": "Joe Biden", "description": "US President Joe Biden"}}, {"domain": {"id": "35", "name": "Politician", "description": "Politicians in the world, like Joe Biden"}, "entity": {"id": "872448476155584513", "name": "Christopher Wray", "description": "Director of the Federal Bureau of Investigation Christopher Wray"}}]}</t>
  </si>
  <si>
    <t>BOOM: Even MSNBC Admits Trump Is on Track to WIN Arizona #StopTheSteal https://t.co/9vFIVFEAh5</t>
  </si>
  <si>
    <t>{"entities": {"urls": [{"end": 94, "url": "https://t.co/9vFIVFEAh5", "start": 71, "display_url": "rumble.com/vaya0v-boom-ev…", "expanded_url": "https://rumble.com/vaya0v-boom-even-msnbc-admits-trump-is-on-track-to-win-arizona.html"}], "hashtags": [{"end": 70, "tag": "StopTheSteal", "start": 57}], "annotations": [{"end": 15, "type": "Organization", "start": 11, "probability": 0.7483, "normalized_text": "MSNBC"}, {"end": 28, "type": "Person", "start": 24, "probability": 0.9975, "normalized_text": "Trump"}, {"end": 55, "type": "Place", "start": 49, "probability": 0.8623,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The Republicans in Congress need to be pulling some damn strings, here! Our republic is at stake. #StopTheSteal https://t.co/zpMKz1xSLL</t>
  </si>
  <si>
    <t>{"entities": {"urls": [{"end": 135, "url": "https://t.co/zpMKz1xSLL", "start": 112, "display_url": "twitter.com/1776Stonewall/…", "expanded_url": "https://twitter.com/1776Stonewall/status/1324567636215287810"}], "hashtags": [{"end": 111, "tag": "StopTheSteal", "start": 98}], "annotations": [{"end": 14, "type": "Organization", "start": 4, "probability": 0.8297,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You CHEATER!!! #StopTheSteal</t>
  </si>
  <si>
    <t>RT @907AlaskanFern: #CountEveryLegalVote
#StopTheSteal
BREAKING: Letter from POTUS Attorney in Clark County, Nevada Says AT LEAST Evidence…</t>
  </si>
  <si>
    <t>1324588026392059906</t>
  </si>
  <si>
    <t>{"entities": {"hashtags": [{"end": 40, "tag": "CountEveryLegalVote", "start": 20}, {"end": 54, "tag": "StopTheSteal", "start": 41}], "mentions": [{"id": "507597672", "end": 18, "start": 3, "username": "907AlaskanFern"}], "annotations": [{"end": 107, "type": "Place", "start": 96, "probability": 0.9849, "normalized_text": "Clark County"}, {"end": 115, "type": "Place", "start": 110, "probability": 0.7071,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ymbioticMind @realJuanCaro @Wizard_Predicts They're all over #StopTheSteal, they're all over @ProjectVeritas. In Michigan, they found 120K votes ALL BIDEN and 0 for Trump only after stopping the count and "finding" them 4 hours after they quit. And voter suppression with more votes than Obama got? Give me a break</t>
  </si>
  <si>
    <t>1324580890471641088</t>
  </si>
  <si>
    <t>{"entities": {"hashtags": [{"end": 76, "tag": "StopTheSteal", "start": 63}], "mentions": [{"id": "921037270475407361", "end": 14, "start": 0, "username": "SymbioticMind"}, {"id": "842964217284214785", "end": 28, "start": 15, "username": "realJuanCaro"}, {"id": "264023890", "end": 110, "start": 95, "username": "projectveritas"}], "annotations": [{"end": 122, "type": "Place", "start": 115, "probability": 0.981, "normalized_text": "Michigan"}, {"end": 155, "type": "Person", "start": 151, "probability": 0.9851, "normalized_text": "BIDEN"}, {"end": 171, "type": "Person", "start": 167, "probability": 0.9985, "normalized_text": "Trump"}, {"end": 294, "type": "Person", "start": 290, "probability": 0.9986,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StopTheSteal https://t.co/mQ2K1OKbgh</t>
  </si>
  <si>
    <t>{"entities": {"urls": [{"end": 59, "url": "https://t.co/mQ2K1OKbgh", "start": 36, "display_url": "twitter.com/kylenabecker/s…", "expanded_url": "https://twitter.com/kylenabecker/status/1324568803154501632"}], "hashtags": [{"end": 20, "tag": "counteverylegalvote", "start": 0}, {"end": 35, "tag": "StopTheSteal", "start": 22}]}, "context_annotations": null}</t>
  </si>
  <si>
    <t>#LockThemUp #StopTheSteal #VoterFraudIsCriminal https://t.co/rWTFD8hQ0n</t>
  </si>
  <si>
    <t>{"entities": {"urls": [{"end": 71, "url": "https://t.co/rWTFD8hQ0n", "start": 48, "display_url": "twitter.com/LindaSuhler/st…", "expanded_url": "https://twitter.com/LindaSuhler/status/1324561584115519489"}], "hashtags": [{"end": 11, "tag": "LockThemUp", "start": 0}, {"end": 25, "tag": "StopTheSteal", "start": 12}, {"end": 47, "tag": "VoterFraudIsCriminal", "start": 26}]}, "context_annotations": null}</t>
  </si>
  <si>
    <t>@Jerusalem_Post Depends on who wins the election. #stopthesteal</t>
  </si>
  <si>
    <t>1324586196211765248</t>
  </si>
  <si>
    <t>{"entities": {"hashtags": [{"end": 63, "tag": "stopthesteal", "start": 50}], "mentions": [{"id": "19489239", "end": 15, "start": 0, "username": "Jerusalem_Post"}]}, "context_annotations": null}</t>
  </si>
  <si>
    <t>#StopTheSteal #RiggedElection #NoJoe2020 #Trump2020 #VerifyTheVote #SaveTheRepublic https://t.co/n5Lw1uviyp</t>
  </si>
  <si>
    <t>{"entities": {"urls": [{"end": 107, "url": "https://t.co/n5Lw1uviyp", "start": 84, "display_url": "twitter.com/RyanAFournier/…", "expanded_url": "https://twitter.com/RyanAFournier/status/1324563246729306113"}],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ppsDmk6OV</t>
  </si>
  <si>
    <t>{"entities": {"urls": [{"end": 37, "url": "https://t.co/0ppsDmk6OV", "start": 14, "display_url": "twitter.com/ThePlqn/status…", "expanded_url": "https://twitter.com/ThePlqn/status/1324401128377909249"}], "hashtags": [{"end": 13, "tag": "StopTheSteal", "start": 0}]}, "context_annotations": null}</t>
  </si>
  <si>
    <t>#StopTheSteal https://t.co/831zqO7lC1</t>
  </si>
  <si>
    <t>{"entities": {"urls": [{"end": 37, "url": "https://t.co/831zqO7lC1", "start": 14, "display_url": "twitter.com/newtgingrich/s…", "expanded_url": "https://twitter.com/newtgingrich/status/1324430532147490816"}], "hashtags": [{"end": 13, "tag": "StopTheSteal", "start": 0}]}, "context_annotations": null}</t>
  </si>
  <si>
    <t>RT @IsItSnowin: https://t.co/h7qW8QTAN0
#elections 
#Trump 
#stopthesteal
#Election2020 
#Philadelphia 
#Philly 
#phillyprotests</t>
  </si>
  <si>
    <t>1324586376961138688</t>
  </si>
  <si>
    <t>{"entities": {"urls": [{"end": 39, "url": "https://t.co/h7qW8QTAN0", "start": 16, "display_url": "youtu.be/TtBMl-KnqyM", "expanded_url": "https://youtu.be/TtBMl-KnqyM"}], "hashtags": [{"end": 51, "tag": "elections", "start": 41}, {"end": 59, "tag": "Trump", "start": 53}, {"end": 74, "tag": "stopthesteal", "start": 61}, {"end": 88, "tag": "Election2020", "start": 75}, {"end": 103, "tag": "Philadelphia", "start": 90}, {"end": 112, "tag": "Philly", "start": 105}, {"end": 129, "tag": "phillyprotests", "start": 114}], "mentions": [{"id": "211751463", "end": 14, "start": 3, "username": "IsItSnow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ZcxGI5rb02</t>
  </si>
  <si>
    <t>1324588980260667393</t>
  </si>
  <si>
    <t>{"entities": {"urls": [{"end": 231, "url": "https://t.co/ZcxGI5rb02", "start": 208, "display_url": "twitter.com/joelpollak/sta…", "expanded_url": "https://twitter.com/joelpollak/status/132458898026066739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oterFraud #StopTheSteal #VoterFraudIsReal!  🇺🇸
#VoterFraud is a felony! Up to 3 1/2 years in prison and $10,000 fine for EACH infraction of the law! https://t.co/Iiiief00aj https://t.co/1uvu9bn80L</t>
  </si>
  <si>
    <t>1324579212938928128</t>
  </si>
  <si>
    <t>{"entities": {"urls": [{"end": 174, "url": "https://t.co/Iiiief00aj", "start": 151, "display_url": "pic.twitter.com/Iiiief00aj", "expanded_url": "https://twitter.com/JoyceBruns/status/1324589219470282752/photo/1"}, {"end": 198, "url": "https://t.co/1uvu9bn80L", "start": 175, "display_url": "twitter.com/JoyceBruns/sta…", "expanded_url": "https://twitter.com/JoyceBruns/status/1324579212938928128"}], "hashtags": [{"end": 11, "tag": "VoterFraud", "start": 0}, {"end": 25, "tag": "StopTheSteal", "start": 12}, {"end": 43, "tag": "VoterFraudIsReal", "start": 26}, {"end": 60, "tag": "VoterFraud", "start": 49}]}, "context_annotations": null}</t>
  </si>
  <si>
    <t>This is a start.
#stopthecheat #StopTheSteal https://t.co/3DJKpK95OI</t>
  </si>
  <si>
    <t>{"entities": {"urls": [{"end": 68, "url": "https://t.co/3DJKpK95OI", "start": 45, "display_url": "twitter.com/carriesheffiel…", "expanded_url": "https://twitter.com/carriesheffield/status/1324495136882106370"}], "hashtags": [{"end": 30, "tag": "stopthecheat", "start": 17}, {"end": 44, "tag": "StopTheSteal", "start": 31}]}, "context_annotations": null}</t>
  </si>
  <si>
    <t>The Republicans better stand up and charge the lines to #StopTheSteal and protect President Trump. @GOPChairwoman @GOPLeader @GOP @SenateGOP @HouseGOP Where are you?? #BigTechElectionInterference #CrookedDemocrats https://t.co/DgRjJbkPJw</t>
  </si>
  <si>
    <t>{"entities": {"urls": [{"end": 237, "url": "https://t.co/DgRjJbkPJw", "start": 214, "display_url": "twitter.com/LisaMarieBooth…", "expanded_url": "https://twitter.com/LisaMarieBoothe/status/1324541779438374913"}], "hashtags": [{"end": 69, "tag": "StopTheSteal", "start": 56}, {"end": 195, "tag": "BigTechElectionInterference", "start": 167}, {"end": 213, "tag": "CrookedDemocrats", "start": 196}], "mentions": [{"id": "2353605901", "end": 113, "start": 99, "username": "GOPChairwoman"}, {"id": "19739126", "end": 124, "start": 114, "username": "GOPLeader"}, {"id": "11134252", "end": 129, "start": 125, "username": "GOP"}, {"id": "14344823", "end": 140, "start": 130, "username": "SenateGOP"}, {"id": "15207668", "end": 150, "start": 141, "username": "HouseGOP"}], "annotations": [{"end": 14, "type": "Organization", "start": 4, "probability": 0.8917, "normalized_text": "Republicans"}, {"end": 96, "type": "Person", "start": 82, "probability": 0.87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an123: #StopTheSteal https://t.co/Jl6aEyb7b6</t>
  </si>
  <si>
    <t>{"entities": {"urls": [{"end": 49, "url": "https://t.co/Jl6aEyb7b6", "start": 26, "display_url": "twitter.com/RMConservative…", "expanded_url": "https://twitter.com/RMConservative/status/1324578234189647872"}], "hashtags": [{"end": 25, "tag": "StopTheSteal", "start": 12}], "mentions": [{"id": "18080108", "end": 10, "start": 3, "username": "tan123"}]}, "context_annotations": [{"domain": {"id": "123", "name": "Ongoing News Story", "description": "Ongoing News Stories like 'Brexit'"}, "entity": {"id": "1220701888179359745", "name": "COVID-19"}}]}</t>
  </si>
  <si>
    <t>My feelings exactly. #StoptheSteal https://t.co/6OOiWPPkOz</t>
  </si>
  <si>
    <t>{"entities": {"urls": [{"end": 58, "url": "https://t.co/6OOiWPPkOz", "start": 35, "display_url": "twitter.com/prayingmedic/s…", "expanded_url": "https://twitter.com/prayingmedic/status/1324570073453879297"}], "hashtags": [{"end": 34, "tag": "StoptheSteal", "start": 21}]},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 https://t.co/ORowuuByHW</t>
  </si>
  <si>
    <t>{"entities": {"urls": [{"end": 307, "url": "https://t.co/ORowuuByHW", "start": 284, "display_url": "twitter.com/RealMattCouch/…", "expanded_url": "https://twitter.com/RealMattCouch/status/1324350655000154115"}],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VqtRbIxHr</t>
  </si>
  <si>
    <t>{"entities": {"urls": [{"end": 37, "url": "https://t.co/DVqtRbIxHr", "start": 14, "display_url": "twitter.com/BrandonStraka/…", "expanded_url": "https://twitter.com/BrandonStraka/status/1324581906030231555"}], "hashtags": [{"end": 13, "tag": "StopTheSteal", "start": 0}]}, "context_annotations": null}</t>
  </si>
  <si>
    <t>#StopTheSteal https://t.co/EHFOoDnHAU</t>
  </si>
  <si>
    <t>{"entities": {"urls": [{"end": 37, "url": "https://t.co/EHFOoDnHAU", "start": 14, "display_url": "twitter.com/phillygodfathe…", "expanded_url": "https://twitter.com/phillygodfather/status/1324423447158661120"}], "hashtags": [{"end": 13, "tag": "StopTheSteal", "start": 0}]}, "context_annotations": null}</t>
  </si>
  <si>
    <t>#StopTheSteal🇺🇸 https://t.co/2GAEoD2PwA</t>
  </si>
  <si>
    <t>{"entities": {"urls": [{"end": 39, "url": "https://t.co/2GAEoD2PwA", "start": 16, "display_url": "twitter.com/GOPLeader/stat…", "expanded_url": "https://twitter.com/GOPLeader/status/13244557242027950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iSoDHIISy</t>
  </si>
  <si>
    <t>1324460605642735616</t>
  </si>
  <si>
    <t>{"entities": {"urls": [{"end": 37, "url": "https://t.co/fiSoDHIISy", "start": 14, "display_url": "twitter.com/KylieJaneKreme…", "expanded_url": "https://twitter.com/KylieJaneKremer/status/13244606056427356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ricTrump I’ve been watching you, your family, and your father’s Administration steal the decency, logic, and hope this country once had.  We’d like it all back.  #stopthesteal (#idonteventhinkthatspropergrammar)</t>
  </si>
  <si>
    <t>{"entities": {"hashtags": [{"end": 177, "tag": "stopthesteal", "start": 164}, {"end": 212, "tag": "idonteventhinkthatspropergrammar", "start": 179}], "mentions": [{"id": "39349894", "end": 10, "start": 0, "username": "EricTrump"}]}, "context_annotations": [{"domain": {"id": "10", "name": "Person", "description": "Named people in the world like Nelson Mandela"}, "entity": {"id": "897487393250344961", "name": "Eric Trump", "description": "American businessman, Donald Trump's son"}},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stopthesteal https://t.co/ZbiBPVi2RF</t>
  </si>
  <si>
    <t>{"entities": {"urls": [{"end": 37, "url": "https://t.co/ZbiBPVi2RF",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Count•Every•Legal•Vote https://t.co/u9x3qsmc5J</t>
  </si>
  <si>
    <t>{"entities": {"urls": [{"end": 60, "url": "https://t.co/u9x3qsmc5J", "start": 37, "display_url": "twitter.com/thenewwatkins/…", "expanded_url": "https://twitter.com/thenewwatkins/status/1324523111522381825"}], "hashtags": [{"end": 13, "tag": "StopTheSteal", "start": 0}]},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GOPChairwoman @GOP @SenateGOP @HouseGOP @RNCResearch @senatemajldr @JohnCornyn @NikkiHaley Cc @realDonaldTrump @TeamTrump @TrumpWarRoom @DonaldJTrumpJr  @SenTedCruz @LindseyGrahamSC @GOPLeader #StopTheSteal https://t.co/H5x3hyGrEH</t>
  </si>
  <si>
    <t>1324589517203005440</t>
  </si>
  <si>
    <t>{"entities": {"urls": [{"end": 231, "url": "https://t.co/H5x3hyGrEH", "start": 208, "display_url": "twitter.com/RyanAFournier/…", "expanded_url": "https://twitter.com/RyanAFournier/status/132458951720300544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tteMidler Please List your sources of your allegations, or is this just more bullshit you spread ? Promise here and now you’ll leave America after #Trump is confirmed ReElected. #StopTheCheating #StopTheSteal</t>
  </si>
  <si>
    <t>1324584879275806720</t>
  </si>
  <si>
    <t>{"entities": {"hashtags": [{"end": 156, "tag": "Trump", "start": 150}, {"end": 197, "tag": "StopTheCheating", "start": 181}, {"end": 211, "tag": "StopTheSteal", "start": 198}], "mentions": [{"id": "139823781", "end": 12, "start": 0, "username": "BetteMidler"}], "annotations": [{"end": 142, "type": "Place", "start": 136, "probability": 0.992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3478305697793", "name": "Bette Midler", "description": "American singer-songwriter, actress, comedian and film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3478305697793", "name": "Bette Midler", "description": "American singer-songwriter, actress, comedian and film producer"}}]}</t>
  </si>
  <si>
    <t>@The_Real_DiMaK @ChanelRion @realDonaldTrump @DonaldJTrumpJr @EricTrump @RealJamesWoods @Project_Veritas @IvankaTrump The fraudulent ballots are blank upon arrival at the counting rooms, in which workers vote for only Biden. The remain ballot contests are ignored, thousands of times.
Some of these conspirators will snitch eventually.
#StopTheSteal</t>
  </si>
  <si>
    <t>{"entities": {"hashtags": [{"end": 351, "tag": "StopTheSteal", "start": 338}], "mentions": [{"id": "92848597", "end": 15, "start": 0, "username": "The_Real_DiMaK"}, {"id": "2438831503", "end": 27, "start": 16, "username": "ChanelRion"}, {"id": "25073877", "end": 44, "start": 28, "username": "realDonaldTrump"}, {"id": "39344374", "end": 60, "start": 45, "username": "DonaldJTrumpJr"}, {"id": "39349894", "end": 71, "start": 61, "username": "EricTrump"}, {"id": "78523300", "end": 87, "start": 72, "username": "RealJamesWoods"}, {"id": "850036892", "end": 104, "start": 88, "username": "Project_Veritas"}, {"id": "52544275", "end": 117, "start": 105, "username": "IvankaTrump"}], "annotations": [{"end": 222, "type": "Person", "start": 218, "probability": 0.989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IStandWithTrump #StopTheSteal https://t.co/e0wGpRRquq</t>
  </si>
  <si>
    <t>{"entities": {"urls": [{"end": 54, "url": "https://t.co/e0wGpRRquq", "start": 31, "display_url": "twitter.com/Mike_Pence/sta…", "expanded_url": "https://twitter.com/Mike_Pence/status/1324503069447593988"}], "hashtags": [{"end": 16, "tag": "IStandWithTrump",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ot forget who @realDonaldTrump's fair-weather GOP friends are. They apparently support Trump's COATTAILS, not TRUMP!
To @SenateGOP, @HouseGOP, @senatemajldr, @GOPLeader, @GOPChairwoman: Please #StandUpForTrumpNOW!
#StopTheSteal 
#PrayForTrump 
#PrayForAmerica https://t.co/qt3nXuanwe</t>
  </si>
  <si>
    <t>{"entities": {"urls": [{"end": 294, "url": "https://t.co/qt3nXuanwe", "start": 271, "display_url": "twitter.com/RyanAFournier/…", "expanded_url": "https://twitter.com/RyanAFournier/status/1324589517203005440"}],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ssandraRules This is @KamalaHarris’ and @JoeBiden’s America. This is what they wanted. A complete breakdown of the social fabric and a rise of #Lawlessness. That’s why we voted for @realDonaldTrump to maintain #LawAndOrder. #Election2020 #StopTheSteal</t>
  </si>
  <si>
    <t>1324588062245113856</t>
  </si>
  <si>
    <t>{"entities": {"hashtags": [{"end": 158, "tag": "Lawlessness", "start": 146}, {"end": 225, "tag": "LawAndOrder", "start": 213}, {"end": 240, "tag": "Election2020", "start": 227}, {"end": 254, "tag": "StopTheSteal", "start": 241}], "mentions": [{"id": "902200087", "end": 15, "start": 0, "username": "CassandraRules"}, {"id": "30354991", "end": 37, "start": 24, "username": "KamalaHarris"}, {"id": "939091", "end": 52, "start": 43, "username": "JoeBiden"}, {"id": "25073877", "end": 200, "start": 184, "username": "realDonaldTrump"}], "annotations": [{"end": 61, "type": "Place", "start": 55, "probability": 0.978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gOHCIYo2Hs</t>
  </si>
  <si>
    <t>{"entities": {"urls": [{"end": 231, "url": "https://t.co/gOHCIYo2Hs", "start": 208, "display_url": "twitter.com/johncardillo/s…", "expanded_url": "https://twitter.com/johncardillo/status/132444819280149708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MattCouch @dotjenna @FBI and #DOJ should be investigating this #American #news for #Americans that care about #Truth &amp;amp; #Justice in #USA :So many under estimate the grit , determination and #INDEPENDENT nature of the people that ARE the #UNITEDSTATES OF #AMERICA. #MAGA ! #USPolitics #STOPTHESTEAL</t>
  </si>
  <si>
    <t>{"entities": {"hashtags": [{"end": 38, "tag": "DOJ", "start": 34}, {"end": 77, "tag": "American", "start": 68}, {"end": 83, "tag": "news", "start": 78}, {"end": 98, "tag": "Americans", "start": 88}, {"end": 121, "tag": "Truth", "start": 115}, {"end": 136, "tag": "Justice", "start": 128}, {"end": 144, "tag": "USA", "start": 140}, {"end": 210, "tag": "INDEPENDENT", "start": 198}, {"end": 258, "tag": "UNITEDSTATES", "start": 245}, {"end": 270, "tag": "AMERICA", "start": 262}, {"end": 277, "tag": "MAGA", "start": 272}, {"end": 291, "tag": "USPolitics", "start": 280}, {"end": 305, "tag": "STOPTHESTEAL", "start": 292}], "mentions": [{"id": "601535938", "end": 14, "start": 0, "username": "RealMattCouch"}, {"id": "45489122", "end": 24, "start": 15, "username": "dotjenna"}, {"id": "17629860", "end": 29, "start": 25,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RealJamesWoods #BigTechCensorship #BigTechElectionInterference Where are you @GOP ?? Earth calling @SenateGOP #StopTheSteal</t>
  </si>
  <si>
    <t>1324589100804943874</t>
  </si>
  <si>
    <t>{"entities": {"hashtags": [{"end": 34, "tag": "BigTechCensorship", "start": 16}, {"end": 63, "tag": "BigTechElectionInterference", "start": 35}, {"end": 124, "tag": "StopTheSteal", "start": 111}], "mentions": [{"id": "78523300", "end": 15, "start": 0, "username": "RealJamesWoods"}, {"id": "11134252", "end": 82, "start": 78, "username": "GOP"}, {"id": "14344823", "end": 110, "start": 100,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uDobbs @kittyc313 @jasoninthehouse Here’s your proof that the fix was in, Lou: the cheaters were in such a hurry to fill out the hundreds of thousands of ballots for Biden, they couldn’t be bothered to vote down the ballot. Note the disparity ONLY in swing states: #StopTheSteal  https://t.co/DJiK61iRHa</t>
  </si>
  <si>
    <t>{"entities": {"urls": [{"end": 306, "url": "https://t.co/DJiK61iRHa", "start": 283, "display_url": "zerohedge.com/political/why-…", "expanded_url": "https://www.zerohedge.com/political/why-does-biden-have-so-many-more-votes-democrat-senators-swing-states"}], "hashtags": [{"end": 281, "tag": "StopTheSteal", "start": 268}], "mentions": [{"id": "26487169", "end": 9, "start": 0, "username": "LouDobbs"}, {"id": "277018759", "end": 20, "start": 10, "username": "kittyc313"}, {"id": "17800215", "end": 37, "start": 21, "username": "jasoninthehouse"}], "annotations": [{"end": 79, "type": "Person", "start": 77, "probability": 0.736, "normalized_text": "Lou"}, {"end": 173, "type": "Person", "start": 169, "probability": 0.989, "normalized_text": "Biden"}]}, "context_annotations": [{"domain": {"id": "10", "name": "Person", "description": "Named people in the world like Nelson Mandela"}, "entity": {"id": "1070735202266210304", "name": "Jason Chaffetz", "description": "American politician"}}, {"domain": {"id": "35", "name": "Politician", "description": "Politicians in the world, like Joe Biden"}, "entity": {"id": "1070735202266210304", "name": "Jason Chaffetz",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So many under estimate the grit , determination and #INDEPENDENT nature of the people that ARE the #UNITEDSTATES OF #AMERICA. #MAGA ! #USPolitics #USElections2020 #uspoli  #trump #STOPTHESTEAL https://t.co/7q3Y6ybwNS</t>
  </si>
  <si>
    <t>{"entities": {"urls": [{"end": 301, "url": "https://t.co/7q3Y6ybwNS", "start": 278, "display_url": "twitter.com/PrisonPlanet/s…", "expanded_url": "https://twitter.com/PrisonPlanet/status/1324357392897814528"}],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ayesFiona ..what in the actual f*ck. She got absolutely spanked on election night and beyond.
#StopTheSteal</t>
  </si>
  <si>
    <t>1324575265645830145</t>
  </si>
  <si>
    <t>{"entities": {"hashtags": [{"end": 112, "tag": "StopTheSteal", "start": 99}], "mentions": [{"id": "1375684140", "end": 13, "start": 0, "username": "MikayesFiona"}]}, "context_annotations": null}</t>
  </si>
  <si>
    <t>Hey @DonaldJTrumpJr @EricTrump @pnjaban @PamBondi @DanScavino @JennaEllisEsq @Heritage @JamesOKeefeIII @RealJamesWoods @JaySekulow @LLinWood @TheLeoTerrell #StopTheSteal #ArrestThemNow @TheJusticeDept https://t.co/iNwPn2agUL</t>
  </si>
  <si>
    <t>{"entities": {"urls": [{"end": 224, "url": "https://t.co/iNwPn2agUL", "start": 201, "display_url": "twitter.com/aldorneto/stat…", "expanded_url": "https://twitter.com/aldorneto/status/1324563659939565568"}], "hashtags": [{"end": 169, "tag": "StopTheSteal", "start": 156}, {"end": 184, "tag": "ArrestThemNow", "start": 170}], "mentions": [{"id": "39344374", "end": 19, "start": 4, "username": "DonaldJTrumpJr"}, {"id": "39349894", "end": 30, "start": 20, "username": "EricTrump"}, {"id": "201066140", "end": 39, "start": 31, "username": "pnjaban"}, {"id": "93755660", "end": 49, "start": 40, "username": "PamBondi"}, {"id": "620571475", "end": 61, "start": 50, "username": "DanScavino"}, {"id": "778763106289758208", "end": 76, "start": 62, "username": "JennaEllisEsq"}, {"id": "10168082", "end": 86, "start": 77, "username": "Heritage"}, {"id": "16989178", "end": 102, "start": 87, "username": "JamesOKeefeIII"}, {"id": "78523300", "end": 118, "start": 103, "username": "RealJamesWoods"}, {"id": "171632862", "end": 130, "start": 119, "username": "JaySekulow"}, {"id": "187680645", "end": 140, "start": 131, "username": "LLinWood"}, {"id": "1212806053907185664", "end": 155, "start": 141, "username": "TheLeoTerrell"}, {"id": "73181712", "end": 200, "start": 185, "username": "TheJusticeDept"}]}, "context_annotations":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By my rough estimation, it would take 2 weeks to audit every vote for fraud and employ approximately 75,000 people. DO IT. 
#stopthesteal @realDonaldTrump @DonaldJTrumpJr</t>
  </si>
  <si>
    <t>{"entities": {"hashtags": [{"end": 138, "tag": "stopthesteal", "start": 125}], "mentions": [{"id": "25073877", "end": 155, "start": 139, "username": "realDonaldTrump"}, {"id": "39344374", "end": 171, "start": 15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merican #news #media for #Americans that care about #Truth &amp;amp; #Justice in #USA :So many under estimate the grit , determination and #INDEPENDENT nature of the people that ARE the #UNITEDSTATES OF #AMERICA. #MAGA ! #USPolitics #USElections2020 #uspoli  #trump #STOPTHESTEAL https://t.co/Wg6YBRYipC</t>
  </si>
  <si>
    <t>{"entities": {"urls": [{"end": 301, "url": "https://t.co/Wg6YBRYipC", "start": 278, "display_url": "twitter.com/LarrySchweikar…", "expanded_url": "https://twitter.com/LarrySchweikart/status/1324337773185134592"}],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1103294729079349250", "name": "Nature", "description": "Nature"}}]}</t>
  </si>
  <si>
    <t>@RealJamesWoods #TwitterCensorship #TwitterDisinformation #TwitterElectionInterference 
Under the direction of the @jack ass-
in-chief himself, Dorsey. 
#ELECTIONINTERFERENCE #CoordinatedDisinformation 
#StoptheSteal</t>
  </si>
  <si>
    <t>{"entities": {"hashtags": [{"end": 34, "tag": "TwitterCensorship", "start": 16}, {"end": 57, "tag": "TwitterDisinformation", "start": 35}, {"end": 86, "tag": "TwitterElectionInterference", "start": 58}, {"end": 176, "tag": "ELECTIONINTERFERENCE", "start": 155}, {"end": 203, "tag": "CoordinatedDisinformation", "start": 177}, {"end": 218, "tag": "StoptheSteal", "start": 205}], "mentions": [{"id": "78523300", "end": 15, "start": 0, "username": "RealJamesWoods"}, {"id": "12", "end": 121, "start": 116, "username": "jack"}], "annotations": [{"end": 150, "type": "Person", "start": 145, "probability": 0.8082, "normalized_text": "Dorsey"}]}, "context_annotations": [{"domain": {"id": "10", "name": "Person", "description": "Named people in the world like Nelson Mandela"}, "entity": {"id": "1037336866519842816", "name": "Jack Dorsey", "description": "Jack Dorsey"}},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wix6v5inN9</t>
  </si>
  <si>
    <t>{"entities": {"urls": [{"end": 37, "url": "https://t.co/wix6v5inN9", "start": 14, "display_url": "twitter.com/realDonaldTrum…", "expanded_url": "https://twitter.com/realDonaldTrump/status/1324541519873847296"}], "hashtags": [{"end": 13, "tag": "StopTheSteal", "start": 0}]}, "context_annotations": null}</t>
  </si>
  <si>
    <t>#StopTheSteal #StopTheFraud https://t.co/njnwWVQJHf</t>
  </si>
  <si>
    <t>{"entities": {"urls": [{"end": 51, "url": "https://t.co/njnwWVQJHf", "start": 28, "display_url": "twitter.com/chiIIum/status…", "expanded_url": "https://twitter.com/chiIIum/status/1324548768197451777"}], "hashtags": [{"end": 13, "tag": "StopTheSteal", "start": 0}, {"end": 27, "tag": "StopTheFraud", "start": 14}]},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7MCje6uuaT</t>
  </si>
  <si>
    <t>{"entities": {"urls": [{"end": 37, "url": "https://t.co/7MCje6uuaT", "start": 14, "display_url": "twitter.com/BrandonStraka/…", "expanded_url": "https://twitter.com/BrandonStraka/status/1324581906030231555"}], "hashtags": [{"end": 13, "tag": "StopTheSteal", "start": 0}]},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j16AtKfXGO</t>
  </si>
  <si>
    <t>{"entities": {"urls": [{"end": 301, "url": "https://t.co/j16AtKfXGO", "start": 278, "display_url": "twitter.com/MichaelCoudrey…", "expanded_url": "https://twitter.com/MichaelCoudrey/status/1324556176214749184"}],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NJAsianMaga: #StopTheSteal</t>
  </si>
  <si>
    <t>1324590185309446147</t>
  </si>
  <si>
    <t>{"entities": {"hashtags": [{"end": 30, "tag": "StopTheSteal", "start": 17}], "mentions": [{"id": "15400599", "end": 15, "start": 3, "username": "NJAsianMaga"}]}, "context_annotations": null}</t>
  </si>
  <si>
    <t>@realannapaulina Looks like granny needs to go to jail!! #StopTheSteal 🇺🇸</t>
  </si>
  <si>
    <t>{"entities": {"hashtags": [{"end": 70, "tag": "StopTheSteal", "start": 57}], "mentions": [{"id": "913308968809672705", "end": 16, "start": 0, "username": "realannapaulina"}]}, "context_annotations": null}</t>
  </si>
  <si>
    <t>@bonbonllc Amen! 🙏 #StopTheSteal</t>
  </si>
  <si>
    <t>1324589150897643521</t>
  </si>
  <si>
    <t>{"entities": {"hashtags": [{"end": 32, "tag": "StopTheSteal", "start": 19}], "mentions": [{"id": "60634604", "end": 10, "start": 0, "username": "bonbonllc"}]}, "context_annotations": null}</t>
  </si>
  <si>
    <t>@actual_chaos @DeeperThanTime That’s pretty much what got us here &amp;amp; it’s exactly what the libs expect out of the right. Fu#* that! Conservatives need to get as engaged as or more engaged than the window licking libs. #StoptheSteal</t>
  </si>
  <si>
    <t>1324549387851280386</t>
  </si>
  <si>
    <t>{"entities": {"hashtags": [{"end": 234, "tag": "StoptheSteal", "start": 221}], "mentions": [{"id": "998585678039539717", "end": 13, "start": 0, "username": "actual_chaos"}, {"id": "910356903275921414", "end": 29, "start": 14, "username": "DeeperThanTime"}], "annotations": [{"end": 143, "type": "Organization", "start": 131, "probability": 0.5352, "normalized_text": "Conservatives"}]}, "context_annotations": null}</t>
  </si>
  <si>
    <t>#ThankYou Senator  @LindseyGrahamSC for  fighting for our Democracy &amp;amp; our President @realDonaldTrump!
Please continue to help &amp;amp;  #ExhaustAllLegalRemedies
WE must #StopTheSteal!!
#share/#RT #Trump2020
#BestPresidentEver45
https://t.co/ruqBoR8yK6 https://t.co/ozXtKRtQ5n https://t.co/ThN6oZ572h</t>
  </si>
  <si>
    <t>{"entities": {"urls": [{"end": 256, "url": "https://t.co/ruqBoR8yK6", "start": 233, "display_url": "twitter.com/tedcruz/status…", "expanded_url": "https://twitter.com/tedcruz/status/1324558397417549824?s=19"}, {"end": 280, "url": "https://t.co/ozXtKRtQ5n", "start": 257, "display_url": "pic.twitter.com/ozXtKRtQ5n", "expanded_url": "https://twitter.com/1Sandy_N_Austin/status/1324590557042233344/photo/1"}, {"end": 304, "url": "https://t.co/ThN6oZ572h", "start": 281, "display_url": "twitter.com/1Sandy_N_Austi…", "expanded_url": "https://twitter.com/1Sandy_N_Austin/status/1324539846568935424"}], "hashtags": [{"end": 9, "tag": "ThankYou", "start": 0}, {"end": 162, "tag": "ExhaustAllLegalRemedies", "start": 138}, {"end": 185, "tag": "StopTheSteal", "start": 172}, {"end": 195, "tag": "share", "start": 189}, {"end": 199, "tag": "RT", "start": 196}, {"end": 210, "tag": "Trump2020", "start": 200}, {"end": 231, "tag": "BestPresidentEver45", "start": 211}], "mentions": [{"id": "432895323", "end": 35, "start": 19, "username": "LindseyGrahamSC"}, {"id": "25073877", "end": 104, "start": 8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88", "name": "Political Body", "description": "A section of a government, like The Supreme Court"}, "entity": {"id": "961705302700654593", "name": "United States Congress", "description": "United States Congress"}},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In4Truth @darhar981 @gatewaypundit Good he shouldn’t! He won fair and square! Count every LEGAL vote
#FightBackPatriots  @realDonaldTrump #StopTheCheating #stopthecheat #StopTheSteal</t>
  </si>
  <si>
    <t>1324493409785176065</t>
  </si>
  <si>
    <t>{"entities": {"hashtags": [{"end": 123, "tag": "FightBackPatriots", "start": 105}, {"end": 158, "tag": "StopTheCheating", "start": 142}, {"end": 172, "tag": "stopthecheat", "start": 159}, {"end": 186, "tag": "StopTheSteal", "start": 173}], "mentions": [{"id": "1287932817578635264", "end": 12, "start": 0, "username": "AllIn4Truth"}, {"id": "187936720", "end": 23, "start": 13, "username": "darhar981"}, {"id": "19211550", "end": 38, "start": 24, "username": "gatewaypundit"}, {"id": "25073877", "end": 141, "start": 1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day soon free speech and all its ugly consequences like freedom won’t be a concern. We will know who to thank 
#Freedom #StopTheSteal</t>
  </si>
  <si>
    <t>{"entities": {"hashtags": [{"end": 124, "tag": "Freedom", "start": 116}, {"end": 138, "tag": "StopTheSteal", "start": 125}]}, "context_annotations": null}</t>
  </si>
  <si>
    <t>Red And Blue Shifts Happen. That's Not Evidence Of Fraud. https://t.co/XoKx5nUIqw #TrumpIsTheThief #StopTrump #StopTheSteal #CountTheVotes #CountEveryLegalVote</t>
  </si>
  <si>
    <t>{"entities": {"urls": [{"end": 81, "url": "https://t.co/XoKx5nUIqw", "start": 58, "display_url": "53eig.ht/3l1zwwl", "expanded_url": "https://53eig.ht/3l1zwwl"}], "hashtags": [{"end": 98, "tag": "TrumpIsTheThief", "start": 82}, {"end": 109, "tag": "StopTrump", "start": 99}, {"end": 123, "tag": "StopTheSteal", "start": 110}, {"end": 138, "tag": "CountTheVotes", "start": 124}, {"end": 159, "tag": "CountEveryLegalVote", "start": 139}]}, "context_annotations": null}</t>
  </si>
  <si>
    <t>@GOP @realDonaldTrump Support your President! 
#StopTheSteal</t>
  </si>
  <si>
    <t>{"entities": {"hashtags": [{"end": 60, "tag": "StopTheSteal", "start": 47}],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Accts are disappearing IF I lost 400 Follower - WTH Twitler ? 
#censorship 
#StopTheSteal</t>
  </si>
  <si>
    <t>{"entities": {"hashtags": [{"end": 84, "tag": "censorship", "start": 73}, {"end": 99, "tag": "StopTheSteal", "start": 86}]}, "context_annotations": null}</t>
  </si>
  <si>
    <t>This is a democrat poll watcher saying this and of course Twitter deleted the tweet with audio #StoptheSteal
'I Can't Believe What I'm Seeing - This is a Coup' - Registered Democrat and Poll Watcher Details Corruption at Philly Vote Counting Center (VIDEO) https://t.co/LNuNlza9VM</t>
  </si>
  <si>
    <t>{"entities": {"urls": [{"end": 280, "url": "https://t.co/LNuNlza9VM", "start": 257, "status": 200, "display_url": "thegatewaypundit.com/2020/11/cant-b…", "unwound_url": "https://www.thegatewaypundit.com/2020/11/cant-believe-seeing-coup-registered-democrat-poll-watcher-details-corruption-philly-vote-counting-center-video/?utm_source=Twitter&amp;utm_medium=PostTopSharingButtons&amp;utm_campaign=websitesharingbuttons", "expanded_url": "https://www.thegatewaypundit.com/2020/11/cant-believe-seeing-coup-registered-democrat-poll-watcher-details-corruption-philly-vote-counting-center-video/?utm_source=Twitter&amp;utm_medium=PostTopSharingButtons&amp;utm_campaign=websitesharingbuttons"}], "hashtags": [{"end": 108, "tag": "StoptheSteal", "start": 95}], "annotations": [{"end": 64, "type": "Product", "start": 58, "probability": 0.6875, "normalized_text": "Twitter"}, {"end": 226, "type": "Place", "start": 221, "probability": 0.921, "normalized_text": "Phill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hy are you asking for money, but not boots on the ground❓
You're starting to piss #Trump supporters OFF❗
ORGANIZE PEACEFUL #StopTheSteal PROTESTS
It doesn't always have to be about money❗❗❗😡😤 https://t.co/6lwnFxhiBz</t>
  </si>
  <si>
    <t>{"entities": {"urls": [{"end": 219, "url": "https://t.co/6lwnFxhiBz", "start": 196, "display_url": "twitter.com/GOP/status/132…", "expanded_url": "https://twitter.com/GOP/status/1324445432211263488"}], "hashtags": [{"end": 90, "tag": "Trump", "start": 84}, {"end": 139, "tag": "StopTheSteal", "start": 12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ountEveryLEGALVote #StopTheSteal</t>
  </si>
  <si>
    <t>{"entities": {"hashtags": [{"end": 20, "tag": "CountEveryLEGALVote", "start": 0}, {"end": 34, "tag": "StopTheSteal", "start": 21}]}, "context_annotations": null}</t>
  </si>
  <si>
    <t>@GOPChairwoman @GOP @SenateGOP @HouseGOP @RNCResearch @senatemajldr @JohnCornyn @NikkiHaley Cc @realDonaldTrump @TeamTrump @TrumpWarRoom @DonaldJTrumpJr  @SenTedCruz @LindseyGrahamSC @GOPLeader #StopTheSteal https://t.co/pj4TPdKSoL</t>
  </si>
  <si>
    <t>{"entities": {"urls": [{"end": 231, "url": "https://t.co/pj4TPdKSoL", "start": 208, "display_url": "twitter.com/barnes_law/sta…", "expanded_url": "https://twitter.com/barnes_law/status/132457003093637939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araCarterDC @LindseyGrahamSC @GOP @NJGOP @GOPLeader @SenateGOP @senatemajldr  @HouseGOP @realDonaldTrump #stopthesteal</t>
  </si>
  <si>
    <t>1324564153479155713</t>
  </si>
  <si>
    <t>{"entities": {"hashtags": [{"end": 120, "tag": "stopthesteal", "start": 107}], "mentions": [{"id": "25202268", "end": 13, "start": 0, "username": "SaraCarterDC"}, {"id": "432895323", "end": 30, "start": 14, "username": "LindseyGrahamSC"}, {"id": "11134252", "end": 35, "start": 31, "username": "GOP"}, {"id": "17997990", "end": 42, "start": 36, "username": "NJGOP"}, {"id": "19739126", "end": 53, "start": 43, "username": "GOPLeader"}, {"id": "14344823", "end": 64, "start": 54, "username": "SenateGOP"}, {"id": "15207668", "end": 89, "start": 80, "username": "HouseGOP"}, {"id": "25073877", "end": 106, "start": 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n #news #media for #Americans that care about #Truth &amp;amp; #Justice in #USA :So many under estimate the grit , determination and #INDEPENDENT nature of the people that ARE the #UNITEDSTATES OF #AMERICA. #MAGA ! #USPolitics #USElections2020 #uspoli  #STOPTHESTEAL @FBI @FBIWFO https://t.co/5qEfZegcIg</t>
  </si>
  <si>
    <t>{"entities": {"urls": [{"end": 307, "url": "https://t.co/5qEfZegcIg", "start": 284, "display_url": "twitter.com/w_terrence/sta…", "expanded_url": "https://twitter.com/w_terrence/status/1324582715212124161"}],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70, "tag": "STOPTHESTEAL", "start": 257}], "mentions": [{"id": "17629860", "end": 275, "start": 271, "username": "FBI"}, {"id": "343452680", "end": 283, "start": 276, "username": "FBIWF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ptimisticCon @LeeSmithDC #stopthesteal</t>
  </si>
  <si>
    <t>1324587487428186112</t>
  </si>
  <si>
    <t>{"entities": {"hashtags": [{"end": 40, "tag": "stopthesteal", "start": 27}], "mentions": [{"id": "191264356", "end": 14, "start": 0, "username": "OptimisticCon"}, {"id": "93059852", "end": 26, "start": 15, "username": "LeeSmithDC"}]}, "context_annotations": [{"domain": {"id": "10", "name": "Person", "description": "Named people in the world like Nelson Mandela"}, "entity": {"id": "1070711258523983872", "name": "Lee Smith", "description": "American journalist"}}, {"domain": {"id": "94", "name": "Journalist", "description": "A journalist like 'Anderson Cooper'"}, "entity": {"id": "1070711258523983872", "name": "Lee Smith", "description": "American journalist"}}]}</t>
  </si>
  <si>
    <t>RT @LadyRedWave: How many Accts are disappearing IF I lost 400 Follower - WTH Twitler ? 
#censorship 
#StopTheSteal</t>
  </si>
  <si>
    <t>1324590948706213888</t>
  </si>
  <si>
    <t>{"entities": {"hashtags": [{"end": 101, "tag": "censorship", "start": 90}, {"end": 116, "tag": "StopTheSteal", "start": 103}], "mentions": [{"id": "162301746", "end": 15, "start": 3, "username": "LadyRedWave"}]}, "context_annotations": null}</t>
  </si>
  <si>
    <t>@NickAdamsinUSA @realDonaldTrump @GOP @NJGOP @GOPLeader @SenateGOP @senatemajldr  @HouseGOP @realDonaldTrump #stopthesteal</t>
  </si>
  <si>
    <t>1324588647316860930</t>
  </si>
  <si>
    <t>{"entities": {"hashtags": [{"end": 122, "tag": "stopthesteal", "start": 109}], "mentions": [{"id": "91583544", "end": 15, "start": 0, "username": "NickAdamsinUSA"}, {"id": "25073877", "end": 32, "start": 16, "username": "realDonaldTrump"}, {"id": "11134252", "end": 37, "start": 33, "username": "GOP"}, {"id": "17997990", "end": 44, "start": 38, "username": "NJGOP"}, {"id": "19739126", "end": 55, "start": 45, "username": "GOPLeader"}, {"id": "14344823", "end": 66, "start": 56, "username": "SenateGOP"}, {"id": "15207668", "end": 91, "start": 82, "username": "HouseGOP"}, {"id": "25073877", "end": 108, "start": 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y is Twitter censoring this video? 
It has disappeared from the TLs of both @DonaldJTrumpJr and @tedcruz
This is unconscionable!
#election2020
#BallotTampering
#VoteIntegrity
#StopTheSteal
https://t.co/zmdbKoewNw</t>
  </si>
  <si>
    <t>{"entities": {"urls": [{"end": 218, "url": "https://t.co/zmdbKoewNw", "start": 195, "display_url": "twitter.com/CAN_DZ/status/…", "expanded_url": "https://twitter.com/CAN_DZ/status/1324509912387317760/video/1"}], "hashtags": [{"end": 147, "tag": "election2020", "start": 134}, {"end": 164, "tag": "BallotTampering", "start": 148}, {"end": 179, "tag": "VoteIntegrity", "start": 165}, {"end": 193, "tag": "StopTheSteal", "start": 180}], "mentions": [{"id": "39344374", "end": 94, "start": 79, "username": "DonaldJTrumpJr"}, {"id": "23022687", "end": 107, "start": 99, "username": "tedcruz"}], "annotations": [{"end": 13, "type": "Organization", "start": 7, "probability": 0.508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StopTheSteal #StopTheFraud https://t.co/0DsWd1St3n</t>
  </si>
  <si>
    <t>{"entities": {"urls": [{"end": 51, "url": "https://t.co/0DsWd1St3n", "start": 28, "display_url": "twitter.com/ClimateAudit/s…", "expanded_url": "https://twitter.com/ClimateAudit/status/1324586090897018880"}], "hashtags": [{"end": 13, "tag": "StopTheSteal", "start": 0}, {"end": 27, "tag": "StopTheFraud", "start": 14}]},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FBI https://t.co/eMooRbYgIx</t>
  </si>
  <si>
    <t>{"entities": {"urls": [{"end": 306, "url": "https://t.co/eMooRbYgIx", "start": 283, "display_url": "twitter.com/w_terrence/sta…", "expanded_url": "https://twitter.com/w_terrence/status/1324580698519461888"}],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mentions": [{"id": "17629860", "end": 282, "start": 278,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heRightMelissa @GayleStorm74 #StopTheSteal</t>
  </si>
  <si>
    <t>1324583515703382017</t>
  </si>
  <si>
    <t>{"entities": {"hashtags": [{"end": 44, "tag": "StopTheSteal", "start": 31}], "mentions": [{"id": "762389795037294592", "end": 16, "start": 0, "username": "TheRightMelissa"}, {"id": "935326817824645121", "end": 30, "start": 17, "username": "GayleStorm74"}]}, "context_annotations": null}</t>
  </si>
  <si>
    <t>Does this surprise anyone?? This is happening all over..in many cases, the numbers are statistically impossible. The truth will be revealed and the guilty will be exposed 🇺🇸 #StopTheSteal https://t.co/U3A5ggCh7j</t>
  </si>
  <si>
    <t>{"entities": {"urls": [{"end": 211, "url": "https://t.co/U3A5ggCh7j", "start": 188, "display_url": "twitter.com/realannapaulin…", "expanded_url": "https://twitter.com/realannapaulina/status/1324561809274265601"}], "hashtags": [{"end": 187, "tag": "StopTheSteal", "start": 174}]}, "context_annotations": null}</t>
  </si>
  <si>
    <t>Please explain to me how these rioters and looters are allowed to have a Facebook page while the  #stopthesteal group page was taken down?! #bringbackTom #Trump #trump2020 #Facebook #antifa #leavingtoParler @parler_app https://t.co/BED8yULHzC</t>
  </si>
  <si>
    <t>{"entities": {"urls": [{"end": 242, "url": "https://t.co/BED8yULHzC", "start": 219, "display_url": "pic.twitter.com/BED8yULHzC", "expanded_url": "https://twitter.com/Liz_Mia_305/status/1324591272858931200/photo/1"}], "hashtags": [{"end": 111, "tag": "stopthesteal", "start": 98}, {"end": 153, "tag": "bringbackTom", "start": 140}, {"end": 160, "tag": "Trump", "start": 154}, {"end": 171, "tag": "trump2020", "start": 161}, {"end": 181, "tag": "Facebook", "start": 172}, {"end": 189, "tag": "antifa", "start": 182}, {"end": 206, "tag": "leavingtoParler", "start": 190}], "mentions": [{"id": "973684455725350915", "end": 218, "start": 207, "username": "parler_app"}], "annotations": [{"end": 80, "type": "Product", "start": 73, "probability": 0.6141,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hizzle_Nizzles @charliekirk11 #VoterFraudIsReal!!! #share/#RT
@RudyGiuliani
@JamesOKeefeIII @Project_Veritas @DonaldJTrumpJr @PressSec 
@WomenforTrump @m477h3wT @latinosforusa
@realDonaldTrump @RealJamesWoods @DLoesch @SenTedCruz @KellyannePolls @JonBownePolitix
#StopTheSteal!!! https://t.co/Z7g96BKLNG</t>
  </si>
  <si>
    <t>1324589290534264832</t>
  </si>
  <si>
    <t>{"entities": {"urls": [{"end": 305, "url": "https://t.co/Z7g96BKLNG", "start": 282, "display_url": "pic.twitter.com/Z7g96BKLNG", "expanded_url": "https://twitter.com/1Sandy_N_Austin/status/1324564572771069954/photo/1"}], "hashtags": [{"end": 49, "tag": "VoterFraudIsReal", "start": 32}, {"end": 59, "tag": "share", "start": 53}, {"end": 63, "tag": "RT", "start": 60}, {"end": 278, "tag": "StopTheSteal", "start": 265}], "mentions": [{"id": "318219401", "end": 16, "start": 0, "username": "Shizzle_Nizzles"}, {"id": "292929271", "end": 31, "start": 17, "username": "charliekirk11"}, {"id": "770781940341288960", "end": 77, "start": 64, "username": "RudyGiuliani"}, {"id": "16989178", "end": 93, "start": 78, "username": "JamesOKeefeIII"}, {"id": "850036892", "end": 110, "start": 94, "username": "Project_Veritas"}, {"id": "39344374", "end": 126, "start": 111, "username": "DonaldJTrumpJr"}, {"id": "1349170292564905988", "end": 136, "start": 127, "username": "PressSec"}, {"id": "720843893441306624", "end": 152, "start": 138, "username": "WomenforTrump"}, {"id": "15674570", "end": 162, "start": 153, "username": "m477h3wT"}, {"id": "708197504852963334", "end": 177, "start": 163, "username": "latinosforusa"}, {"id": "25073877", "end": 194, "start": 178, "username": "realDonaldTrump"}, {"id": "78523300", "end": 210, "start": 195, "username": "RealJamesWoods"}, {"id": "7702542", "end": 219, "start": 211, "username": "DLoesch"}, {"id": "1074480192", "end": 231, "start": 220, "username": "SenTedCruz"}, {"id": "471672239", "end": 247, "start": 232, "username": "KellyannePolls"}, {"id": "928094831875952640", "end": 264, "start": 248, "username": "JonBownePolit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dbongino @FoxNewsMom Even a few of those losers (including some who just won) are attacking Trump for standing up for demanding integrity in our elections. Too many cowardly Republicans who prefer to be 'good losers.'  #StopTheSteal</t>
  </si>
  <si>
    <t>{"entities": {"hashtags": [{"end": 233, "tag": "StopTheSteal", "start": 220}], "mentions": [{"id": "232901331", "end": 9, "start": 0, "username": "dbongino"}, {"id": "23921732", "end": 21, "start": 10, "username": "FoxNewsMom"}], "annotations": [{"end": 97, "type": "Person", "start": 93, "probability": 0.999, "normalized_text": "Trump"}, {"end": 185, "type": "Organization", "start": 175, "probability": 0.7629,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Clearly a reference to Shakespeare’s Richard III and the Hundred Year’s War. Ignoramuses on @CNNPolitics #StopTheSteal https://t.co/CEheBnY2Os</t>
  </si>
  <si>
    <t>{"entities": {"urls": [{"end": 142, "url": "https://t.co/CEheBnY2Os", "start": 119, "display_url": "twitter.com/RealJamesWoods…", "expanded_url": "https://twitter.com/RealJamesWoods/status/1324589100804943874"}], "hashtags": [{"end": 118, "tag": "StopTheSteal", "start": 105}], "mentions": [{"id": "13850422", "end": 104, "start": 92, "username": "CNNPolitics"}], "annotations": [{"end": 33, "type": "Person", "start": 23, "probability": 0.5655, "normalized_text": "Shakespeare"}, {"end": 47, "type": "Person", "start": 37, "probability": 0.7108, "normalized_text": "Richard III"}]}, "context_annotations": [{"domain": {"id": "3", "name": "TV Shows", "description": "Television shows from around the world"}, "entity": {"id": "10000527295", "name": "In Living Color"}}, {"domain": {"id": "10", "name": "Person", "description": "Named people in the world like Nelson Mandela"}, "entity": {"id": "870002183172902912", "name": "Kathy Griffin", "description": "Kathy Griff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70002183172902912", "name": "Kathy Griffin", "description": "Kathy Griffin"}}]}</t>
  </si>
  <si>
    <t>@GOPChairwoman @GOP @SenateGOP @HouseGOP @RNCResearch @senatemajldr @JohnCornyn @NikkiHaley Cc @realDonaldTrump @TeamTrump @TrumpWarRoom @DonaldJTrumpJr  @SenTedCruz @LindseyGrahamSC @GOPLeader #StopTheSteal https://t.co/dbfX5OnRps</t>
  </si>
  <si>
    <t>{"entities": {"urls": [{"end": 231, "url": "https://t.co/dbfX5OnRps", "start": 208, "display_url": "twitter.com/HawleyMO/statu…", "expanded_url": "https://twitter.com/HawleyMO/status/132444862265896550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eveKornacki @maddow Oh believe me. The entire United States of America is awake and watching every move the left tries to make. 
#alleyesonthedems
#stopthesteal
#defundmedia
#TRUMP2020 
❤🤍💙</t>
  </si>
  <si>
    <t>1324574406727925761</t>
  </si>
  <si>
    <t>{"entities": {"hashtags": [{"end": 150, "tag": "alleyesonthedems", "start": 133}, {"end": 164, "tag": "stopthesteal", "start": 151}, {"end": 177, "tag": "defundmedia", "start": 165}, {"end": 188, "tag": "TRUMP2020", "start": 178}], "mentions": [{"id": "44134773", "end": 14, "start": 0, "username": "SteveKornacki"}, {"id": "16129920", "end": 22, "start": 15, "username": "maddow"}], "annotations": [{"end": 72, "type": "Place", "start": 49, "probability": 0.9493,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American #news #media for #Americans that care about #Truth &amp;amp; #Justice in #USA :So many under estimate the grit , determination and #INDEPENDENT nature of the people that ARE the #UNITEDSTATES OF #AMERICA. #MAGA ! #USPolitics #USElections2020 #uspoli  #trump #STOPTHESTEAL https://t.co/SD7SZRHMNC</t>
  </si>
  <si>
    <t>{"entities": {"urls": [{"end": 301, "url": "https://t.co/SD7SZRHMNC", "start": 278, "display_url": "twitter.com/TheRightMeliss…", "expanded_url": "https://twitter.com/TheRightMelissa/status/1324577937606221824"}],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ust all be vigilant &amp;amp; ready to record anything we catch. #StopTheSteal https://t.co/HQvHhaEMqa</t>
  </si>
  <si>
    <t>{"entities": {"urls": [{"end": 102, "url": "https://t.co/HQvHhaEMqa", "start": 79, "display_url": "twitter.com/pwitunski5/sta…", "expanded_url": "https://twitter.com/pwitunski5/status/1324544516582379521"}], "hashtags": [{"end": 78, "tag": "StopTheSteal", "start": 65}]}, "context_annotations": null}</t>
  </si>
  <si>
    <t>Is this woman filling out a ballot? @RobManess @JohnKayJr @samhannajr @RossLittle25 @IngrahamAngle @marklevinshow @RMConservative @DailyCaller @realDailyWire @OANN #ElectionResults2020 #ElectionInterference #Election #ElectionResults2020 #StopTheCheating #StoptheSteal https://t.co/D3t7BcD4Vf</t>
  </si>
  <si>
    <t>{"entities": {"urls": [{"end": 292, "url": "https://t.co/D3t7BcD4Vf", "start": 269, "display_url": "twitter.com/RoscoeBDavis1/…", "expanded_url": "https://twitter.com/RoscoeBDavis1/status/1324580019264491521"}], "hashtags": [{"end": 184, "tag": "ElectionResults2020", "start": 164}, {"end": 206, "tag": "ElectionInterference", "start": 185}, {"end": 216, "tag": "Election", "start": 207}, {"end": 237, "tag": "ElectionResults2020", "start": 217}, {"end": 254, "tag": "StopTheCheating", "start": 238}, {"end": 268, "tag": "StoptheSteal", "start": 255}], "mentions": [{"id": "1360615250", "end": 46, "start": 36, "username": "RobManess"}, {"id": "89489297", "end": 57, "start": 47, "username": "JohnKayJr"}, {"id": "1199790661", "end": 69, "start": 58, "username": "samhannajr"}, {"id": "2675635448", "end": 83, "start": 70, "username": "RossLittle25"}, {"id": "50769180", "end": 98, "start": 84, "username": "IngrahamAngle"}, {"id": "38495835", "end": 113, "start": 99, "username": "marklevinshow"}, {"id": "252398355", "end": 129, "start": 114, "username": "RMConservative"}, {"id": "39308549", "end": 142, "start": 130, "username": "DailyCaller"}, {"id": "4081106480", "end": 157, "start": 143, "username": "realDailyWire"}, {"id": "1209936918", "end": 163, "start": 158, "username": "OANN"}]}, "context_annotations": [{"domain": {"id": "10", "name": "Person", "description": "Named people in the world like Nelson Mandela"}, "entity": {"id": "1053753085489606656", "name": "Laura Ingraham", "description": "Laura Ingraham"}}, {"domain": {"id": "10", "name": "Person", "description": "Named people in the world like Nelson Mandela"}, "entity": {"id": "1138095161924153344", "name": "Mark R. Levin", "description": "Author"}}, {"domain": {"id": "47", "name": "Brand", "description": "Brands and Companies"}, "entity": {"id": "1168456492086788097", "name": "The Daily Wire"}}, {"domain": {"id": "94", "name": "Journalist", "description": "A journalist like 'Anderson Cooper'"}, "entity": {"id": "1053753085489606656", "name": "Laura Ingraham", "description": "Laura Ingraham"}}]}</t>
  </si>
  <si>
    <t>1324591641034813440</t>
  </si>
  <si>
    <t>@alexbruesewitz @realDonaldTrump @JennaEllisEsq @stclairashley #StopTheSteal</t>
  </si>
  <si>
    <t>1324447978795446281</t>
  </si>
  <si>
    <t>{"entities": {"hashtags": [{"end": 76, "tag": "StopTheSteal", "start": 63}], "mentions": [{"id": "499154896", "end": 15, "start": 0, "username": "alexbruesewitz"}, {"id": "25073877", "end": 32, "start": 16, "username": "realDonaldTrump"}, {"id": "778763106289758208", "end": 47, "start": 33, "username": "JennaEllisEsq"}, {"id": "2874102076", "end": 62, "start": 48, "username": "stclairash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nV1KoYWfd</t>
  </si>
  <si>
    <t>{"entities": {"urls": [{"end": 37, "url": "https://t.co/7nV1KoYWfd",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PA election fraud in action! #StopTheSteal https://t.co/8wW6KkeGgj</t>
  </si>
  <si>
    <t>{"entities": {"urls": [{"end": 66, "url": "https://t.co/8wW6KkeGgj", "start": 43, "display_url": "twitter.com/DavidJHarrisJr…", "expanded_url": "https://twitter.com/DavidJHarrisJr/status/1324576220340695040"}], "hashtags": [{"end": 42, "tag": "StopTheSteal", "start": 29}]}, "context_annotations": null}</t>
  </si>
  <si>
    <t>Alex Jones Mobbed by Supporters As He Arrives At Arizona Protest: "They Tried To Steal The Election For The Chicoms, But America Is Waking Up!" https://t.co/VEH6BKR4fo via @gatewaypundit #Arizona #StopTheSteal! 🇺🇸</t>
  </si>
  <si>
    <t>{"entities": {"urls": [{"end": 167, "url": "https://t.co/VEH6BKR4fo", "start": 144, "display_url": "thegatewaypundit.com/2020/11/alex-j…", "expanded_url": "https://www.thegatewaypundit.com/2020/11/alex-jones-mobbed-supporters-arrives-arizona-protest-tried-steal-election-chicoms-america-waking/?utm_source=Twitter&amp;utm_medium=PostTopSharingButtons&amp;utm_campaign=websitesharingbuttons"}], "hashtags": [{"end": 195, "tag": "Arizona", "start": 187}, {"end": 209, "tag": "StopTheSteal", "start": 196}], "mentions": [{"id": "19211550", "end": 186, "start": 172, "username": "gatewaypundit"}], "annotations": [{"end": 9, "type": "Person", "start": 0, "probability": 0.9977, "normalized_text": "Alex Jones"}, {"end": 55, "type": "Place", "start": 49, "probability": 0.894, "normalized_text": "Arizona"}, {"end": 127, "type": "Place", "start": 121, "probability": 0.8517, "normalized_text": "Americ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StopTheCheating https://t.co/Oh9e2Pp0Za</t>
  </si>
  <si>
    <t>{"entities": {"urls": [{"end": 54, "url": "https://t.co/Oh9e2Pp0Za", "start": 31, "display_url": "pic.twitter.com/Oh9e2Pp0Za", "expanded_url": "https://twitter.com/DolemiteJ/status/1324591795318251522/photo/1"}], "hashtags": [{"end": 13, "tag": "StopTheSteal", "start": 0}, {"end": 30, "tag": "StopTheCheating", "start": 14}]}, "context_annotations": null}</t>
  </si>
  <si>
    <t>https://t.co/H0gnd2moxK
#ElectionResults2020 #elections #stopthesteal #MAGA #Trump #VoteRED2020RemoveEveryDemocrat #KAG2020</t>
  </si>
  <si>
    <t>{"entities": {"urls": [{"end": 23, "url": "https://t.co/H0gnd2moxK", "start": 0, "display_url": "ebay.com/itm/3337795723…", "expanded_url": "https://www.ebay.com/itm/333779572394"}], "hashtags": [{"end": 45, "tag": "ElectionResults2020", "start": 25}, {"end": 56, "tag": "elections", "start": 46}, {"end": 70, "tag": "stopthesteal", "start": 57}, {"end": 76, "tag": "MAGA", "start": 71}, {"end": 83, "tag": "Trump", "start": 77}, {"end": 115, "tag": "VoteRED2020RemoveEveryDemocrat", "start": 84}, {"end": 124, "tag": "KAG2020",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z5MFhfRpv</t>
  </si>
  <si>
    <t>{"entities": {"urls": [{"end": 37, "url": "https://t.co/nz5MFhfRpv", "start": 14, "display_url": "twitter.com/RoscoeBDavis1/…", "expanded_url": "https://twitter.com/RoscoeBDavis1/status/1324580019264491521"}], "hashtags": [{"end": 13, "tag": "stopthesteal", "start": 0}]}, "context_annotations": null}</t>
  </si>
  <si>
    <t>Here’s another one 🤡 #StopTheSteal https://t.co/VKnxSqaaeg</t>
  </si>
  <si>
    <t>{"entities": {"urls": [{"end": 58, "url": "https://t.co/VKnxSqaaeg", "start": 35, "display_url": "twitter.com/HerschelWalker…", "expanded_url": "https://twitter.com/HerschelWalker/status/1324582022917050368"}], "hashtags": [{"end": 34, "tag": "StopTheSteal", "start": 21}]}, "context_annotations": null}</t>
  </si>
  <si>
    <t>I am with @newtgingrich on this one
If Democrats are going to play dirty and refuse to allow Republicans in to look at the ballots, we need to play dirty and argue that every single ballot that does not undergo a fair counting process be invalidated. It’s only fair
#StopTheSteal</t>
  </si>
  <si>
    <t>{"entities": {"hashtags": [{"end": 280, "tag": "StopTheSteal", "start": 267}], "mentions": [{"id": "20713061", "end": 23, "start": 10, "username": "newtgingrich"}], "annotations": [{"end": 48, "type": "Organization", "start": 40, "probability": 0.8948, "normalized_text": "Democrats"}, {"end": 104, "type": "Organization", "start": 94, "probability": 0.8196, "normalized_text": "Republicans"}]}, "context_annotations": null}</t>
  </si>
  <si>
    <t>RT @ShawnKe94364557: @realDonaldTrump Thanks for working so hard for the American People..#DrainTheSwamp #stopthesteal https://t.co/xAWUJsu…</t>
  </si>
  <si>
    <t>1324591226381869056</t>
  </si>
  <si>
    <t>{"entities": {"hashtags": [{"end": 104, "tag": "DrainTheSwamp", "start": 90}, {"end": 118, "tag": "stopthesteal", "start": 105}], "mentions": [{"id": "1324566207215902721", "end": 19, "start": 3, "username": "ShawnKe94364557"},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 vote counters APPARENTLY caught on video completing ballots &amp;amp; stamping them. Looks like they are ALL aware &amp;amp; they think if they don’t actually commit the crime....
⁦@RealJamesWoods⁩ #StopTheSteal ⁦@JamesOKeefeIII⁩ ⁦@TeamTrump⁩ https://t.co/AC9MW4tRDF</t>
  </si>
  <si>
    <t>{"entities": {"urls": [{"end": 262, "url": "https://t.co/AC9MW4tRDF", "start": 239, "status": 200, "display_url": "parler.com/post/163538a54…", "unwound_url": "https://parler.com/post/163538a543de4db1a5758c8c2466fcb0", "expanded_url": "https://parler.com/post/163538a543de4db1a5758c8c2466fcb0"}], "hashtags": [{"end": 207, "tag": "StopTheSteal", "start": 194}], "mentions": [{"id": "78523300", "end": 192, "start": 177, "username": "RealJamesWoods"}, {"id": "16989178", "end": 224, "start": 209, "username": "JamesOKeefeIII"}, {"id": "729676086632656900", "end": 237, "start": 227, "username": "TeamTrump"}]}, "context_annotations": null}</t>
  </si>
  <si>
    <t>@BlackCyndie @alexbruesewitz @JennaEllisEsq @realDonaldTrump @stclairashley #StopTheSteal</t>
  </si>
  <si>
    <t>1324453334510698496</t>
  </si>
  <si>
    <t>{"entities": {"hashtags": [{"end": 89, "tag": "StopTheSteal", "start": 76}], "mentions": [{"id": "535662532", "end": 12, "start": 0, "username": "BlackCyndie"}, {"id": "499154896", "end": 28, "start": 13, "username": "alexbruesewitz"}, {"id": "778763106289758208", "end": 43, "start": 29, "username": "JennaEllisEsq"}, {"id": "25073877", "end": 60, "start": 44, "username": "realDonaldTrump"}, {"id": "2874102076", "end": 75, "start": 61, "username": "stclairash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s 
#CountEveryLegalVote vs  
#CountRealVotes (my creation)
Which hashtag and slogan is the best persuasion play to convince middle America?
Which slogan will convince your average Joe that the election is being stolen, he has been violated and he needs to act?</t>
  </si>
  <si>
    <t>{"entities": {"hashtags": [{"end": 13, "tag": "StopTheSteal", "start": 0}, {"end": 39, "tag": "CountEveryLegalVote", "start": 19}, {"end": 61, "tag": "CountRealVotes", "start": 46}], "annotations": [{"end": 155, "type": "Place", "start": 149, "probability": 0.9673, "normalized_text": "America"}, {"end": 201, "type": "Person", "start": 199, "probability": 0.9884, "normalized_text": "Joe"}]}, "context_annotations": null}</t>
  </si>
  <si>
    <t>#StopTheSteal 
Pros-  Appeals to those who think the vote is being stolen &amp;amp; riles up the base
Cons - Doesn't say how to stop the steal. Middle America is not convinced there is a steal. You need to convince people there was a steal before they'll try to help you stop it...</t>
  </si>
  <si>
    <t>1324591992848945154</t>
  </si>
  <si>
    <t>{"entities": {"hashtags": [{"end": 13, "tag": "StopTheSteal", "start": 0}], "annotations": [{"end": 151, "type": "Place", "start": 145, "probability": 0.9836, "normalized_text": "America"}]}, "context_annotations": null}</t>
  </si>
  <si>
    <t>#StopTheSteal is extremely partisan. 
Do you think that a bunch of Trump supporters wearing MAGA outfits chanting Stop The Steal will convince anyone that a wrong is happening. You might as well scream "Lock her up". 
You need to appeal to those outside of your echo chamber.</t>
  </si>
  <si>
    <t>1324591995092979712</t>
  </si>
  <si>
    <t>{"entities": {"hashtags": [{"end": 13, "tag": "StopTheSteal", "start": 0}], "annotations": [{"end": 72, "type": "Person", "start": 68,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 at it this way. In persuasion, you need "pacing then leading".
First you need pacing (hey there, these are interesting election anomalies) then leading (STS).
#StopTheSteal alone is staring at a mirror and screaming at yourself.</t>
  </si>
  <si>
    <t>1324591996544102400</t>
  </si>
  <si>
    <t>{"entities": {"hashtags": [{"end": 179, "tag": "StopTheSteal", "start": 166}]}, "context_annotations": null}</t>
  </si>
  <si>
    <t>It implies that the lefts #CountEveryVote is a demand to count fake votes.
Cons - It lacks the technical accuracy of #CountEveryLegalVote and lacks the anger and call to action of #StopTheSteal</t>
  </si>
  <si>
    <t>1324592006082011136</t>
  </si>
  <si>
    <t>{"entities": {"hashtags": [{"end": 41, "tag": "CountEveryVote", "start": 26}, {"end": 138, "tag": "CountEveryLegalVote", "start": 118}, {"end": 194, "tag": "StopTheSteal", "start": 181}]}, "context_annotations": null}</t>
  </si>
  <si>
    <t>I believe that variations of #CountRealVotes are the strongest persuasion play.
#CountEveryRealVote
#CountOnlyRealVotes
#FakeNewsFakeVotes
#FakeVotesFakeElection
After pacing people, you can then lead with #StopTheSteal. First chant #CountRealVotes &amp;amp; lead into #StopTheSteal</t>
  </si>
  <si>
    <t>1324592008246296576</t>
  </si>
  <si>
    <t>{"entities": {"hashtags": [{"end": 44, "tag": "CountRealVotes", "start": 29}, {"end": 100, "tag": "CountEveryRealVote", "start": 81}, {"end": 120, "tag": "CountOnlyRealVotes", "start": 101}, {"end": 139, "tag": "FakeNewsFakeVotes", "start": 121}, {"end": 162, "tag": "FakeVotesFakeElection", "start": 140}, {"end": 221, "tag": "StopTheSteal", "start": 208}, {"end": 250, "tag": "CountRealVotes", "start": 235}, {"end": 280, "tag": "StopTheSteal", "start": 267}]}, "context_annotations": null}</t>
  </si>
  <si>
    <t>@itsjim84 @realDonaldTrump #TrumpIsTheThief #StopTrump #StopTheSteal #CountTheVotes #CountEveryLegalVote</t>
  </si>
  <si>
    <t>1324586809947353088</t>
  </si>
  <si>
    <t>{"entities": {"hashtags": [{"end": 43, "tag": "TrumpIsTheThief", "start": 27}, {"end": 54, "tag": "StopTrump", "start": 44}, {"end": 68, "tag": "StopTheSteal", "start": 55}, {"end": 83, "tag": "CountTheVotes", "start": 69}, {"end": 104, "tag": "CountEveryLegalVote", "start": 84}], "mentions": [{"id": "2818200291", "end": 9, "start": 0, "username": "itsjim84"},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nJones68 #StopTheSteal
#CountEveryLEAGAlVote</t>
  </si>
  <si>
    <t>1324589090776457219</t>
  </si>
  <si>
    <t>{"entities": {"hashtags": [{"end": 25, "tag": "StopTheSteal", "start": 12}, {"end": 47, "tag": "CountEveryLEAGAlVote", "start": 26}], "mentions": [{"id": "131497030", "end": 11, "start": 0, "username": "VanJones68"}]}, "context_annotations": null}</t>
  </si>
  <si>
    <t>#ElectionFraud #StopTheSteal #TRUMP2020ToSaveAmerica  #Trump2020NowMoreThanEver @realDonaldTrump https://t.co/ttOiLruDrr</t>
  </si>
  <si>
    <t>{"entities": {"urls": [{"end": 120, "url": "https://t.co/ttOiLruDrr", "start": 97, "display_url": "twitter.com/TheRightMeliss…", "expanded_url": "https://twitter.com/TheRightMelissa/status/1324590972370624512"}], "hashtags": [{"end": 14, "tag": "ElectionFraud", "start": 0}, {"end": 28, "tag": "StopTheSteal", "start": 15}, {"end": 52, "tag": "TRUMP2020ToSaveAmerica", "start": 29}, {"end": 79, "tag": "Trump2020NowMoreThanEver", "start": 54}], "mentions":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_Jordon_777 @livesmattershow That's what I'm praying for! That God will expose this fraud &amp;amp; corruption. That Trump will be victorious and not only win but established TRULY secure &amp;amp; honest elections at every level #StopTheSteal #RiggedElection #NoJoe2020 #Trump2020 #VerifyTheVote #SaveTheRepublic</t>
  </si>
  <si>
    <t>1324591437967626243</t>
  </si>
  <si>
    <t>{"entities": {"hashtags": [{"end": 240, "tag": "StopTheSteal", "start": 227}, {"end": 256, "tag": "RiggedElection", "start": 241}, {"end": 267, "tag": "NoJoe2020", "start": 257}, {"end": 278, "tag": "Trump2020", "start": 268}, {"end": 293, "tag": "VerifyTheVote", "start": 279}, {"end": 310, "tag": "SaveTheRepublic", "start": 294}], "annotations": [{"end": 70, "type": "Other", "start": 68, "probability": 0.9698, "normalized_text": "God"}, {"end": 118, "type": "Person", "start": 11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Hcya5iO6j</t>
  </si>
  <si>
    <t>{"entities": {"urls": [{"end": 37, "url": "https://t.co/HHcya5iO6j", "start": 14, "display_url": "twitter.com/RoscoeBDavis1/…", "expanded_url": "https://twitter.com/RoscoeBDavis1/status/13245722528982343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lectionFraud #StopTheSteal #TRUMP2020ToSaveAmerica  #Trump2020NowMoreThanEver @realDonaldTrump https://t.co/861sfSUySh</t>
  </si>
  <si>
    <t>1324591310481821696</t>
  </si>
  <si>
    <t>{"entities": {"urls": [{"end": 120, "url": "https://t.co/861sfSUySh", "start": 97, "display_url": "twitter.com/ChadGilmartinC…", "expanded_url": "https://twitter.com/ChadGilmartinCA/status/1324591310481821696"}], "hashtags": [{"end": 14, "tag": "ElectionFraud", "start": 0}, {"end": 28, "tag": "StopTheSteal", "start": 15}, {"end": 52, "tag": "TRUMP2020ToSaveAmerica", "start": 29}, {"end": 79, "tag": "Trump2020NowMoreThanEver", "start": 54}], "mentions":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he biggest final 1% of my life...
I wish my iPhone lasted as long as Georgia did on 1% 
#stopthesteal #CountEveryLegalVote https://t.co/AGfbASPFYB</t>
  </si>
  <si>
    <t>1324588693923995649</t>
  </si>
  <si>
    <t>{"entities": {"urls": [{"end": 149, "url": "https://t.co/AGfbASPFYB", "start": 126, "display_url": "twitter.com/DecisionDeskHQ…", "expanded_url": "https://twitter.com/DecisionDeskHQ/status/1324588693923995649"}], "hashtags": [{"end": 104, "tag": "stopthesteal", "start": 91}, {"end": 125, "tag": "CountEveryLegalVote", "start": 105}], "annotations": [{"end": 51, "type": "Product", "start": 46, "probability": 0.9327, "normalized_text": "iPhone"}, {"end": 77, "type": "Place", "start": 71, "probability": 0.840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alexsalvinews @OANN How much more paper - does the "democrat [copy] machine" have? #stopthesteal</t>
  </si>
  <si>
    <t>1324590572330389505</t>
  </si>
  <si>
    <t>{"entities": {"hashtags": [{"end": 97, "tag": "stopthesteal", "start": 84}], "mentions": [{"id": "932011810235891712", "end": 14, "start": 0, "username": "alexsalvinews"}, {"id": "1209936918", "end": 20, "start": 15, "username": "OANN"}]}, "context_annotations": null}</t>
  </si>
  <si>
    <t>@BiasedGirl Thousands of blank ballots are voted in the counting rooms by workers who choose Biden  and ignore all other contests.
#StopTheSteal</t>
  </si>
  <si>
    <t>1324572721632759809</t>
  </si>
  <si>
    <t>{"entities": {"hashtags": [{"end": 145, "tag": "StopTheSteal", "start": 132}], "mentions": [{"id": "18205761", "end": 11, "start": 0, "username": "BiasedGirl"}], "annotations": [{"end": 97, "type": "Person", "start": 93, "probability": 0.988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p, you can't retweet your original comment  @JasonMillerinDC but I betcha a million dollars there is absolute proof of all of it or you wouldn't have said it. #StoptheSteal #VoterFraud #VoterSuppression https://t.co/DC9JGsZzJy</t>
  </si>
  <si>
    <t>{"entities": {"urls": [{"end": 228, "url": "https://t.co/DC9JGsZzJy", "start": 205, "display_url": "t.co/DC9JGsZzJy", "expanded_url": "https://t.co/DC9JGsZzJy"}], "hashtags": [{"end": 174, "tag": "StoptheSteal", "start": 161}, {"end": 186, "tag": "VoterFraud", "start": 175}, {"end": 204, "tag": "VoterSuppression", "start": 187}], "mentions": [{"id": "1084375028", "end": 62, "start": 46, "username": "JasonMillerinDC"}]}, "context_annotations": [{"domain": {"id": "10", "name": "Person", "description": "Named people in the world like Nelson Mandela"}, "entity": {"id": "1057062323355930624", "name": "Jason Miller", "description": "Jason Miller"}}]}</t>
  </si>
  <si>
    <t>#stopthesteal https://t.co/yDiJIabIxI</t>
  </si>
  <si>
    <t>{"entities": {"urls": [{"end": 37, "url": "https://t.co/yDiJIabIxI", "start": 14, "display_url": "twitter.com/w_terrence/sta…", "expanded_url": "https://twitter.com/w_terrence/status/1324582715212124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rlaMaesMom: Twitter shut down other accounts posting this video. Wish me luck #stopthesteal #censorship #trump2020 #voterfraud https:…</t>
  </si>
  <si>
    <t>1324574786823974912</t>
  </si>
  <si>
    <t>{"entities": {"hashtags": [{"end": 97, "tag": "stopthesteal", "start": 84}, {"end": 109, "tag": "censorship", "start": 98}, {"end": 120, "tag": "trump2020", "start": 110}, {"end": 132, "tag": "voterfraud", "start": 121}], "mentions": [{"id": "1221215702255693824", "end": 16, "start": 3, "username": "DarlaMaesMom"}], "annotations": [{"end": 24, "type": "Organization", "start": 18, "probability": 0.541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thisisacoup https://t.co/A2xhWjOmJb</t>
  </si>
  <si>
    <t>{"entities": {"urls": [{"end": 50, "url": "https://t.co/A2xhWjOmJb", "start": 27, "display_url": "twitter.com/USMCMILO3/stat…", "expanded_url": "https://twitter.com/USMCMILO3/status/1324399049970192390"}], "hashtags": [{"end": 13, "tag": "stopthesteal", "start": 0}, {"end": 26, "tag": "thisisaco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f course! It’s harder to cheat if someone is watching ! #StoptheSteal https://t.co/w86ctiUb2J</t>
  </si>
  <si>
    <t>{"entities": {"urls": [{"end": 94, "url": "https://t.co/w86ctiUb2J", "start": 71, "display_url": "twitter.com/realDonaldTrum…", "expanded_url": "https://twitter.com/realDonaldTrump/status/1324541720583905286"}], "hashtags": [{"end": 70, "tag": "StoptheSteal", "start": 57}]}, "context_annotations": null}</t>
  </si>
  <si>
    <t>@realDonaldTrump @EricTrump @DonaldJTrumpJr @kayleighmcenany @DanScavino @dbongino @RealJamesWoods @JesseicaT @k9_bad @julesjustme @PatCarr12856 @EllisDsaranda R/T
#StopTheFraud
#StopTheSteal
#StopCensoringMyPresident 
L@@K!👇 He’s filling out and stamping ballot after ballot! https://t.co/27Pl7FHxeG</t>
  </si>
  <si>
    <t>{"entities": {"urls": [{"end": 303, "url": "https://t.co/27Pl7FHxeG", "start": 280, "display_url": "twitter.com/realannapaulin…", "expanded_url": "https://twitter.com/realannapaulina/status/1324561809274265601"}], "hashtags": [{"end": 178, "tag": "StopTheFraud", "start": 165}, {"end": 192, "tag": "StopTheSteal", "start": 179}, {"end": 219, "tag": "StopCensoringMyPresident", "start": 194}], "mentions": [{"id": "25073877", "end": 16, "start": 0, "username": "realDonaldTrump"}, {"id": "39349894", "end": 27, "start": 17, "username": "EricTrump"}, {"id": "39344374", "end": 43, "start": 28, "username": "DonaldJTrumpJr"}, {"id": "259001548", "end": 60, "start": 44, "username": "kayleighmcenany"}, {"id": "620571475", "end": 72, "start": 61, "username": "DanScavino"}, {"id": "232901331", "end": 82, "start": 73, "username": "dbongino"}, {"id": "78523300", "end": 98, "start": 83, "username": "RealJamesWoods"}, {"id": "3751733963", "end": 109, "start": 99, "username": "JesseicaT"}, {"id": "1231315922432004096", "end": 117, "start": 110, "username": "k9_bad"}, {"id": "3306215967", "end": 130, "start": 118, "username": "julesjustme"}, {"id": "910168973051858945", "end": 144, "start": 131, "username": "PatCarr12856"}, {"id": "1895429551", "end": 159, "start": 145, "username": "EllisDsaran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 Democrats clearly stole the election....what a shame. As President Trump’s lead in multiple states diminishes, the evidence of Election/Voter Fraud just keeps piling up (Most states ran by people of the Democratic Party, kind of ironic). #StopTheSteal 🇺🇸 @realDonaldTrump</t>
  </si>
  <si>
    <t>{"entities": {"hashtags": [{"end": 255, "tag": "StopTheSteal", "start": 242}], "mentions": [{"id": "25073877", "end": 275, "start": 259, "username": "realDonaldTrump"}], "annotations": [{"end": 12, "type": "Organization", "start": 4, "probability": 0.9003, "normalized_text": "Democrats"}, {"end": 75, "type": "Person", "start": 61, "probability": 0.9013, "normalized_text": "President Trump"}, {"end": 222, "type": "Organization", "start": 207, "probability": 0.8831, "normalized_text": "Democratic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So being banned by Twitter is the cool thing to do. I’ll work on it 
#StopTheSteal</t>
  </si>
  <si>
    <t>{"entities": {"hashtags": [{"end": 98, "tag": "StopTheSteal", "start": 85}], "mentions": [{"id": "78523300", "end": 15, "start": 0, "username": "RealJamesWoods"}], "annotations": [{"end": 41, "type": "Organization", "start": 35, "probability": 0.565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lace_id": "36ac79e68ace76e4"}</t>
  </si>
  <si>
    <t>@davereaboi When you have the FBI sit on your evidence - you pretty much know you can do anything and get away with it. #stopthesteal</t>
  </si>
  <si>
    <t>1324591292697976832</t>
  </si>
  <si>
    <t>{"entities": {"hashtags": [{"end": 133, "tag": "stopthesteal", "start": 120}], "mentions": [{"id": "118567880", "end": 11, "start": 0, "username": "davereaboi"}], "annotations": [{"end": 32, "type": "Organization", "start": 30, "probability": 0.9678,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mOD7bFx1co</t>
  </si>
  <si>
    <t>{"entities": {"urls": [{"end": 37, "url": "https://t.co/mOD7bFx1co", "start": 14, "display_url": "twitter.com/JackPosobiec/s…", "expanded_url": "https://twitter.com/JackPosobiec/status/1324571168419045377"}], "hashtags": [{"end": 13, "tag": "stopthesteal", "start": 0}]}, "context_annotations": null}</t>
  </si>
  <si>
    <t>This ⬇️⬇️⬇️
#StopTheSteal https://t.co/KCQdnQAr5r</t>
  </si>
  <si>
    <t>1324445059329200136</t>
  </si>
  <si>
    <t>{"entities": {"urls": [{"end": 50, "url": "https://t.co/KCQdnQAr5r", "start": 27, "display_url": "twitter.com/Nick_Clamorgan…", "expanded_url": "https://twitter.com/Nick_Clamorgan/status/1324445059329200136"}], "hashtags": [{"end": 26, "tag": "StopTheSteal", "start": 13}]}, "context_annotations": null}</t>
  </si>
  <si>
    <t>They better be careful what they wish for. Just saying. #CountEveryLegalVote #CountEveryLegalBallot #StoptheSteal https://t.co/gvhBDv7Rc1</t>
  </si>
  <si>
    <t>1324580043922853888</t>
  </si>
  <si>
    <t>{"entities": {"urls": [{"end": 137, "url": "https://t.co/gvhBDv7Rc1", "start": 114, "display_url": "twitter.com/thehill/status…", "expanded_url": "https://twitter.com/thehill/status/1324580043922853888"}], "hashtags": [{"end": 76, "tag": "CountEveryLegalVote", "start": 56}, {"end": 99, "tag": "CountEveryLegalBallot", "start": 77}, {"end": 113, "tag": "StoptheSteal", "start": 100}]}, "context_annotations": null}</t>
  </si>
  <si>
    <t>#stopthesteal https://t.co/N66TxfWae3</t>
  </si>
  <si>
    <t>1324532964068347905</t>
  </si>
  <si>
    <t>{"entities": {"urls": [{"end": 37, "url": "https://t.co/N66TxfWae3", "start": 14, "display_url": "twitter.com/EricTrump/stat…", "expanded_url": "https://twitter.com/EricTrump/status/1324532964068347905"}], "hashtags": [{"end": 13, "tag": "stopthesteal", "start": 0}]}, "context_annotations": null}</t>
  </si>
  <si>
    <t>#CountEveryLegalVote #StopTheCount #StopIllegalVotes #DeadVoters #StopTheSteal https://t.co/qOYkpjzhmW</t>
  </si>
  <si>
    <t>{"entities": {"urls": [{"end": 102, "url": "https://t.co/qOYkpjzhmW", "start": 79, "display_url": "twitter.com/RealJamesWoods…", "expanded_url": "https://twitter.com/RealJamesWoods/status/1324566233413419008"}],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arty that has no morals is operating with no morals. 
Imagine that. 
#StopTheSteal</t>
  </si>
  <si>
    <t>{"entities": {"hashtags": [{"end": 89, "tag": "StopTheSteal", "start": 76}]}, "context_annotations": null}</t>
  </si>
  <si>
    <t>Hmmmm no #voterfraud #stopthesteal #stolenballots https://t.co/zBg2Exwxhn</t>
  </si>
  <si>
    <t>{"entities": {"urls": [{"end": 73, "url": "https://t.co/zBg2Exwxhn", "start": 50, "display_url": "twitter.com/ElectionWiz/st…", "expanded_url": "https://twitter.com/ElectionWiz/status/1324574363648143360"}], "hashtags": [{"end": 20, "tag": "voterfraud", "start": 9}, {"end": 34, "tag": "stopthesteal", "start": 21}, {"end": 49, "tag": "stolenballots", "start": 35}]}, "context_annotations": null}</t>
  </si>
  <si>
    <t>#ElectionFraud #StopTheSteal #TRUMP2020ToSaveAmerica  #Trump2020NowMoreThanEver @realDonaldTrump https://t.co/OQxuNr922P</t>
  </si>
  <si>
    <t>{"entities": {"urls": [{"end": 120, "url": "https://t.co/OQxuNr922P", "start": 97, "display_url": "twitter.com/AntonioSabatoj…", "expanded_url": "https://twitter.com/AntonioSabatojr/status/1324501957135028231"}], "hashtags": [{"end": 14, "tag": "ElectionFraud", "start": 0}, {"end": 28, "tag": "StopTheSteal", "start": 15}, {"end": 52, "tag": "TRUMP2020ToSaveAmerica", "start": 29}, {"end": 79, "tag": "Trump2020NowMoreThanEver", "start": 54}], "mentions":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nPfFneUgP</t>
  </si>
  <si>
    <t>{"entities": {"urls": [{"end": 38, "url": "https://t.co/BnPfFneUgP", "start": 15, "display_url": "breaking911.com/breaking-trump…", "expanded_url": "https://breaking911.com/breaking-trump-campaign-wins-major-victory-in-pennsylvania-voter-id-case/"}], "hashtags": [{"end": 13, "tag": "StopTheSteal", "start": 0}]}, "context_annotations": null}</t>
  </si>
  <si>
    <t>#StoptheSteal #Trump2020 https://t.co/IHajOUB03L</t>
  </si>
  <si>
    <t>1324573872914534401</t>
  </si>
  <si>
    <t>{"entities": {"urls": [{"end": 48, "url": "https://t.co/IHajOUB03L", "start": 25, "display_url": "twitter.com/702Sunshine/st…", "expanded_url": "https://twitter.com/702Sunshine/status/132457387291453440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honibaba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38, "tag": "StopTheSteal", "start": 25}], "mentions": [{"id": "125128723", "end": 13, "start": 0, "username": "RaheemKassam"}, {"id": "124078631", "end": 23, "start": 14, "username": "honibab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NJGOP @GOPLeader @SenateGOP @senatemajldr  @HouseGOP @realDonaldTrump #stopthesteal https://t.co/ZNK2ZYo37e</t>
  </si>
  <si>
    <t>{"entities": {"urls": [{"end": 113, "url": "https://t.co/ZNK2ZYo37e", "start": 90, "display_url": "twitter.com/TeamTrump/stat…", "expanded_url": "https://twitter.com/TeamTrump/status/1324542022540283904"}], "hashtags": [{"end": 89, "tag": "stopthesteal", "start": 76}], "mentions": [{"id": "11134252", "end": 4, "start": 0, "username": "GOP"}, {"id": "17997990", "end": 11, "start": 5, "username": "NJGOP"}, {"id": "19739126", "end": 22, "start": 12, "username": "GOPLeader"}, {"id": "14344823", "end": 33, "start": 23, "username": "SenateGOP"}, {"id": "15207668", "end": 58, "start": 49, "username": "HouseGOP"}, {"id": "25073877", "end": 75, "start": 5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SYlYAozoTg</t>
  </si>
  <si>
    <t>1324296802913452032</t>
  </si>
  <si>
    <t>{"entities": {"urls": [{"end": 37, "url": "https://t.co/SYlYAozoTg", "start": 14, "display_url": "twitter.com/RepublicSemper…", "expanded_url": "https://twitter.com/RepublicSemper/status/1324296802913452032"}], "hashtags": [{"end": 13, "tag": "stopthesteal", "start": 0}]}, "context_annotations": null}</t>
  </si>
  <si>
    <t>RT @jcokechukwu: They better be careful what they wish for. Just saying. #CountEveryLegalVote #CountEveryLegalBallot #StoptheSteal</t>
  </si>
  <si>
    <t>1324592842438836226</t>
  </si>
  <si>
    <t>{"entities": {"hashtags": [{"end": 93, "tag": "CountEveryLegalVote", "start": 73}, {"end": 116, "tag": "CountEveryLegalBallot", "start": 94}, {"end": 130, "tag": "StoptheSteal", "start": 117}], "mentions": [{"id": "3861307043", "end": 15, "start": 3, "username": "jcokechukwu"}]}, "context_annotations": null}</t>
  </si>
  <si>
    <t>#ElectionFraud #StopTheSteal #TRUMP2020ToSaveAmerica  #Trump2020NowMoreThanEver @realDonaldTrump https://t.co/DSdz2exAWu</t>
  </si>
  <si>
    <t>1324592350090330114</t>
  </si>
  <si>
    <t>{"entities": {"urls": [{"end": 120, "url": "https://t.co/DSdz2exAWu", "start": 97, "display_url": "twitter.com/DavidJHarrisJr…", "expanded_url": "https://twitter.com/DavidJHarrisJr/status/1324592350090330114"}], "hashtags": [{"end": 14, "tag": "ElectionFraud", "start": 0}, {"end": 28, "tag": "StopTheSteal", "start": 15}, {"end": 52, "tag": "TRUMP2020ToSaveAmerica", "start": 29}, {"end": 79, "tag": "Trump2020NowMoreThanEver", "start": 54}], "mentions":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more people speaking out against this online and on camera. President Trump has warned us for yrs of fraud. #2020Election #stopthesteal https://t.co/P2NPL4X4rQ</t>
  </si>
  <si>
    <t>1324586277086339072</t>
  </si>
  <si>
    <t>{"entities": {"urls": [{"end": 167, "url": "https://t.co/P2NPL4X4rQ", "start": 144, "display_url": "twitter.com/SenatorTimScot…", "expanded_url": "https://twitter.com/SenatorTimScott/status/1324586277086339072"}], "hashtags": [{"end": 129, "tag": "2020Election", "start": 116}, {"end": 143, "tag": "stopthesteal", "start": 130}], "annotations": [{"end": 82, "type": "Person", "start": 68, "probability": 0.70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Ko4kh4wHt</t>
  </si>
  <si>
    <t>{"entities": {"urls": [{"end": 37, "url": "https://t.co/CKo4kh4wHt", "start": 14, "display_url": "twitter.com/thechrisbuskir…", "expanded_url": "https://twitter.com/thechrisbuskirk/status/1324141094360109057"}], "hashtags": [{"end": 13, "tag": "stopthesteal", "start": 0}]},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vPO5z1mg9V</t>
  </si>
  <si>
    <t>{"entities": {"urls": [{"end": 301, "url": "https://t.co/vPO5z1mg9V", "start": 278, "display_url": "twitter.com/CBS_Herridge/s…", "expanded_url": "https://twitter.com/CBS_Herridge/status/1324516999796559877"}],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47", "name": "Brand", "description": "Brands and Companies"}, "entity": {"id": "1283510930819526657", "name": "CBS News"}}]}</t>
  </si>
  <si>
    <t>I love Dr. Steve Pieczenik. Former Deputy Assistant Secretary of State, served under 4 Presidential Administrations. This election was a sting operation on Democrats. The pain is coming! #StopTheSteal #CheckMateTrump https://t.co/osSfGzGPhF</t>
  </si>
  <si>
    <t>{"entities": {"urls": [{"end": 240, "url": "https://t.co/osSfGzGPhF", "start": 217, "display_url": "twitter.com/MagaGlam/statu…", "expanded_url": "https://twitter.com/MagaGlam/status/1324576934030798854"}], "hashtags": [{"end": 200, "tag": "StopTheSteal", "start": 187}, {"end": 216, "tag": "CheckMateTrump", "start": 201}], "annotations": [{"end": 25, "type": "Person", "start": 7, "probability": 0.9317, "normalized_text": "Dr. Steve Pieczenik"}, {"end": 164, "type": "Organization", "start": 156, "probability": 0.870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AHMalcolm could we all agree that next election, if you are going to video things, that your camera must be capable of 40x optical zoom or better. This potato focus is frustrating to say the least...#stopthesteal #CountAllLegalVotes</t>
  </si>
  <si>
    <t>1324591816222498819</t>
  </si>
  <si>
    <t>{"entities": {"hashtags": [{"end": 213, "tag": "stopthesteal", "start": 200}, {"end": 233, "tag": "CountAllLegalVotes", "start": 214}], "mentions": [{"id": "14465607", "end": 10, "start": 0, "username": "AHMalcolm"}]}, "context_annotations": null}</t>
  </si>
  <si>
    <t>@GOPChairwoman @GOP @SenateGOP @HouseGOP @RNCResearch @senatemajldr @JohnCornyn @NikkiHaley Cc @realDonaldTrump @TeamTrump @TrumpWarRoom @DonaldJTrumpJr  @SenTedCruz @LindseyGrahamSC @GOPLeader #StopTheSteal https://t.co/sIOvz7s4HH</t>
  </si>
  <si>
    <t>1324535455040372736</t>
  </si>
  <si>
    <t>{"entities": {"urls": [{"end": 231, "url": "https://t.co/sIOvz7s4HH", "start": 208, "display_url": "twitter.com/kylenabecker/s…", "expanded_url": "https://twitter.com/kylenabecker/status/132453545504037273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asVegas: Huge Hispanic turnout for #StopTheSteal protest as they rally for President @realDonaldTrump and protest their votes being stolen by #Democrats in Clark County, #Nevada.
#Election2020
#Recount2020
https://t.co/LCRA8Gl1rd</t>
  </si>
  <si>
    <t>{"entities": {"urls": [{"end": 233, "url": "https://t.co/LCRA8Gl1rd", "start": 210, "display_url": "pic.twitter.com/LCRA8Gl1rd", "expanded_url": "https://twitter.com/hollandcourtney/status/1324566765095956481/video/1"}], "hashtags": [{"end": 9, "tag": "LasVegas", "start": 0}, {"end": 50, "tag": "StopTheSteal", "start": 37}, {"end": 154, "tag": "Democrats", "start": 144}, {"end": 179, "tag": "Nevada", "start": 172}, {"end": 195, "tag": "Election2020", "start": 182}, {"end": 208, "tag": "Recount2020", "start": 196}], "mentions": [{"id": "25073877", "end": 103, "start": 87, "username": "realDonaldTrump"}], "annotations": [{"end": 169, "type": "Place", "start": 158, "probability": 0.9881, "normalized_text": "Clark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merican #news #media for #Americans that care about #Truth &amp;amp; #Justice in #USA :So many under estimate the grit , determination and #INDEPENDENT nature of the people that ARE the #UNITEDSTATES OF #AMERICA. #MAGA ! #USPolitics #USElections2020 #uspoli  #trump #STOPTHESTEAL https://t.co/tRiFAqGPR9</t>
  </si>
  <si>
    <t>{"entities": {"urls": [{"end": 301, "url": "https://t.co/tRiFAqGPR9", "start": 278, "display_url": "twitter.com/RepGosar/statu…", "expanded_url": "https://twitter.com/RepGosar/status/1324501976214810629"}],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hink our voices do make a difference. Let’s keep getting the truth out there to more people. They need to see the photos and videos. And hear us say “NO!” Loudly. @RealJamesWoods @realDonaldTrump @TuckerCarlson @dbongino @DFBHarvard @DanCrenshawTX #stopthesteal #DemocratsCheat</t>
  </si>
  <si>
    <t>{"entities": {"hashtags": [{"end": 264, "tag": "stopthesteal", "start": 251}, {"end": 280, "tag": "DemocratsCheat", "start": 265}], "mentions": [{"id": "78523300", "end": 181, "start": 166, "username": "RealJamesWoods"}, {"id": "25073877", "end": 198, "start": 182, "username": "realDonaldTrump"}, {"id": "22703645", "end": 213, "start": 199, "username": "TuckerCarlson"}, {"id": "232901331", "end": 223, "start": 214, "username": "dbongino"}, {"id": "806347865073315844", "end": 235, "start": 224, "username": "DFBHarvard"}, {"id": "930552552302792705", "end": 250, "start": 236, "username": "DanCrenshawT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eplorablAnnJoy @BlueSea1964 #StopTheSteal</t>
  </si>
  <si>
    <t>1324571637090377728</t>
  </si>
  <si>
    <t>{"entities": {"hashtags": [{"end": 43, "tag": "StopTheSteal", "start": 30}], "mentions": [{"id": "800057658241794048", "end": 16, "start": 0, "username": "DeplorablAnnJoy"}, {"id": "839099917121511425", "end": 29, "start": 17, "username": "BlueSea1964"}]}, "context_annotations": null}</t>
  </si>
  <si>
    <t>#stopthesteal https://t.co/MNQMlsUMza</t>
  </si>
  <si>
    <t>{"entities": {"urls": [{"end": 37, "url": "https://t.co/MNQMlsUMza", "start": 14, "display_url": "twitter.com/CaliConserv1/s…", "expanded_url": "https://twitter.com/CaliConserv1/status/132416324252496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SlJuyefE4</t>
  </si>
  <si>
    <t>{"entities": {"urls": [{"end": 37, "url": "https://t.co/hSlJuyefE4", "start": 14, "display_url": "twitter.com/Pres2Mon/statu…", "expanded_url": "https://twitter.com/Pres2Mon/status/1324593509739958272"}], "hashtags": [{"end": 13, "tag": "stopthesteal", "start": 0}]}, "context_annotations": null}</t>
  </si>
  <si>
    <t>@BillOReilly As well they should be! #stopthecheat 
#StopTheSteal</t>
  </si>
  <si>
    <t>{"entities": {"hashtags": [{"end": 50, "tag": "stopthecheat", "start": 37}, {"end": 66, "tag": "StopTheSteal", "start": 53}], "mentions": [{"id": "23970102", "end": 12, "start": 0, "username": "BillOReilly"}]}, "context_annotations": null}</t>
  </si>
  <si>
    <t>#StoptheSteal https://t.co/0mX1cMNFua</t>
  </si>
  <si>
    <t>{"entities": {"urls": [{"end": 37, "url": "https://t.co/0mX1cMNFua", "start": 14, "display_url": "pic.twitter.com/0mX1cMNFua", "expanded_url": "https://twitter.com/heiressarts/status/1324593611854368768/photo/1"}, {"end": 37, "url": "https://t.co/0mX1cMNFua", "start": 14, "display_url": "pic.twitter.com/0mX1cMNFua", "expanded_url": "https://twitter.com/heiressarts/status/1324593611854368768/photo/1"}], "hashtags": [{"end": 13, "tag": "StoptheSteal", "start": 0}]}, "context_annotations": null}</t>
  </si>
  <si>
    <t>@GOPChairwoman @GOP @SenateGOP @HouseGOP @RNCResearch @senatemajldr @JohnCornyn @NikkiHaley Cc @realDonaldTrump @TeamTrump @TrumpWarRoom @DonaldJTrumpJr  @SenTedCruz @LindseyGrahamSC @GOPLeader #StopTheSteal https://t.co/6YZ2m9LgDU</t>
  </si>
  <si>
    <t>1324534511443599360</t>
  </si>
  <si>
    <t>{"entities": {"urls": [{"end": 231, "url": "https://t.co/6YZ2m9LgDU", "start": 208, "display_url": "twitter.com/BlueBoxDave/st…", "expanded_url": "https://twitter.com/BlueBoxDave/status/132453451144359936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p;gt; 14000 DECEASED CITIZENS WERE COUNTED AS VOTERS IN #WayneCounty #Detroit #MI #ElectionFraud #STOPTHESTEAL https://t.co/K0iXxIvf3O</t>
  </si>
  <si>
    <t>1324572608831115266</t>
  </si>
  <si>
    <t>{"entities": {"urls": [{"end": 133, "url": "https://t.co/K0iXxIvf3O", "start": 110, "display_url": "twitter.com/APhilosophae/s…", "expanded_url": "https://twitter.com/APhilosophae/status/1324572608831115266"}], "hashtags": [{"end": 67, "tag": "WayneCounty", "start": 55}, {"end": 76, "tag": "Detroit", "start": 68}, {"end": 80, "tag": "MI", "start": 77}, {"end": 95, "tag": "ElectionFraud", "start": 81}, {"end": 109, "tag": "STOPTHESTEAL",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YlKK2Xdgh9</t>
  </si>
  <si>
    <t>{"entities": {"urls": [{"end": 37, "url": "https://t.co/YlKK2Xdgh9", "start": 14, "display_url": "twitter.com/EricTrump/stat…", "expanded_url": "https://twitter.com/EricTrump/status/1324401889241403394"}], "hashtags": [{"end": 13, "tag": "stopthesteal", "start": 0}]}, "context_annotations": null}</t>
  </si>
  <si>
    <t>@SidneyPowell1 @jsaid08 @newtgingrich @realDonaldTrump @Scavino45 @DonaldJTrumpJr @TomFitton @RichardGrenell @GenFlynn Within two weeks several counting room workers will break silence and seek immunity to reveal what they did and saw. All those thousands of blank ballots were easily and fraudulently misused in the counting rooms.
#StopTheSteal</t>
  </si>
  <si>
    <t>1324565345856872454</t>
  </si>
  <si>
    <t>{"entities": {"hashtags": [{"end": 346, "tag": "StopTheSteal", "start": 333}], "mentions": [{"id": "586707638", "end": 14, "start": 0, "username": "SidneyPowell1"}, {"id": "21365853", "end": 23, "start": 15, "username": "jsaid08"}, {"id": "20713061", "end": 37, "start": 24, "username": "newtgingrich"}, {"id": "25073877", "end": 54, "start": 38, "username": "realDonaldTrump"}, {"id": "823367015830323201", "end": 65, "start": 55, "username": "Scavino45"}, {"id": "39344374", "end": 81, "start": 66, "username": "DonaldJTrumpJr"}, {"id": "18266688", "end": 92, "start": 82, "username": "TomFitton"}, {"id": "90480218", "end": 108, "start": 93, "username": "RichardGrenell"}, {"id": "240454812", "end": 118, "start": 109,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0", "name": "Person", "description": "Named people in the world like Nelson Mandela"}, "entity": {"id": "884781076484202496", "name": "Donald Trump Jr.", "description": "Donald Trump Jr."}}]}</t>
  </si>
  <si>
    <t>.@realDonaldTrump @DonaldJTrumpJr @EricTrump @IvankaTrump @DanScavino, have you heard from RINO @GovMikeDeWine yet? As a Fmr Attorney General, I’m SURE he’d love to help #StopTheSteal in nearby states😂🎬🍿😷@pnjaban @LLinWood @PamBondi @JennaEllisEsq @MikeDeWine @NewsStatehouse https://t.co/4GYIw1ISRY</t>
  </si>
  <si>
    <t>{"entities": {"urls": [{"end": 299, "url": "https://t.co/4GYIw1ISRY", "start": 276, "display_url": "pic.twitter.com/4GYIw1ISRY", "expanded_url": "https://twitter.com/Dannoacton/status/1324593886401077248/photo/1"}], "hashtags": [{"end": 183, "tag": "StopTheSteal", "start": 170}], "mentions": [{"id": "25073877", "end": 17, "start": 1, "username": "realDonaldTrump"}, {"id": "39344374", "end": 33, "start": 18, "username": "DonaldJTrumpJr"}, {"id": "39349894", "end": 44, "start": 34, "username": "EricTrump"}, {"id": "52544275", "end": 57, "start": 45, "username": "IvankaTrump"}, {"id": "620571475", "end": 69, "start": 58, "username": "DanScavino"}, {"id": "18820392", "end": 110, "start": 96, "username": "GovMikeDeWine"}, {"id": "201066140", "end": 212, "start": 204, "username": "pnjaban"}, {"id": "187680645", "end": 222, "start": 213, "username": "LLinWood"}, {"id": "93755660", "end": 232, "start": 223, "username": "PamBondi"}, {"id": "778763106289758208", "end": 247, "start": 233, "username": "JennaEllisEsq"}, {"id": "30887511", "end": 259, "start": 248, "username": "MikeDeWine"}, {"id": "1218334033232515074", "end": 275, "start": 260, "username": "NewsSta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8438087217152", "name": "Mike DeWine", "description": "Candidate for Ohio Governor Mike DeWine"}},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98668438087217152", "name": "Mike DeWine", "description": "Candidate for Ohio Governor Mike DeWine"}},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cIZfuv090D</t>
  </si>
  <si>
    <t>{"entities": {"urls": [{"end": 37, "url": "https://t.co/cIZfuv090D", "start": 14, "display_url": "twitter.com/LouDobbs/statu…", "expanded_url": "https://twitter.com/LouDobbs/status/132438310781079552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T @HawaiianWave69: https://t.co/MxwQTv1Nog 
#StopTheSteal
#OperationRedWave
Call your MFing state reps and the reps of WI, MI, PA, AZ, a…</t>
  </si>
  <si>
    <t>1324512901185634307</t>
  </si>
  <si>
    <t>{"entities": {"urls": [{"end": 43, "url": "https://t.co/MxwQTv1Nog", "start": 20, "display_url": "bit.ly/3p47X7U", "expanded_url": "http://bit.ly/3p47X7U"}], "hashtags": [{"end": 59, "tag": "StopTheSteal", "start": 46}, {"end": 77, "tag": "OperationRedWave", "start": 60}], "mentions": [{"id": "1042890845496729602", "end": 18, "start": 3, "username": "HawaiianWave69"}], "annotations": [{"end": 127, "type": "Place", "start": 126, "probability": 0.5746, "normalized_text": "MI"}, {"end": 131, "type": "Place", "start": 130, "probability": 0.5859, "normalized_text": "PA"}, {"end": 135, "type": "Place", "start": 134, "probability": 0.7718, "normalized_text": "AZ"}]}, "context_annotations": null}</t>
  </si>
  <si>
    <t>But some #democrat controlled states can't count all their #election votes in one night. 
#CountAllLegalVotes #CountEveryLegalVote #StopTheSteal #DemocratsCheat https://t.co/M6Xxrlm5L8</t>
  </si>
  <si>
    <t>{"entities": {"urls": [{"end": 185, "url": "https://t.co/M6Xxrlm5L8", "start": 162, "display_url": "pic.twitter.com/M6Xxrlm5L8", "expanded_url": "https://twitter.com/JAdamany/status/1324593898392412160/photo/1"}], "hashtags": [{"end": 18, "tag": "democrat", "start": 9}, {"end": 68, "tag": "election", "start": 59}, {"end": 110, "tag": "CountAllLegalVotes", "start": 91}, {"end": 131, "tag": "CountEveryLegalVote", "start": 111}, {"end": 145, "tag": "StopTheSteal", "start": 132}, {"end": 161, "tag": "DemocratsCheat", "start": 146}]}, "context_annotations": null}</t>
  </si>
  <si>
    <t>@thejtlewis Yep, it sure does look that way. Part of the Democrat Crime Syndicate &amp;amp; he deserves to go to prison. 
#StopTheSteal</t>
  </si>
  <si>
    <t>1324567776485347329</t>
  </si>
  <si>
    <t>{"entities": {"hashtags": [{"end": 131, "tag": "StopTheSteal", "start": 118}], "mentions": [{"id": "3310061541", "end": 11, "start": 0, "username": "thejtlewis"}], "annotations": [{"end": 80, "type": "Organization", "start": 57, "probability": 0.6132, "normalized_text": "Democrat Crime Syndicate"}]}, "context_annotations": null}</t>
  </si>
  <si>
    <t>@jondelarroz #StopTheSteal</t>
  </si>
  <si>
    <t>{"entities": {"hashtags": [{"end": 26, "tag": "StopTheSteal", "start": 13}], "mentions": [{"id": "129434729", "end": 12, "start": 0, "username": "jondelarroz"}]},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wZxEVf6n5n</t>
  </si>
  <si>
    <t>1324563597091958785</t>
  </si>
  <si>
    <t>{"entities": {"urls": [{"end": 301, "url": "https://t.co/wZxEVf6n5n", "start": 278, "display_url": "twitter.com/Alam_3546/stat…", "expanded_url": "https://twitter.com/Alam_3546/status/1324563597091958785"}],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77230278646886401", "name": "detikcom"}}]}</t>
  </si>
  <si>
    <t>It'll be 100% when Biden's numbers top Trump's. What do you want to bet?
#StopTheSteal 
#StopTheCheating https://t.co/m6SamhpDdA</t>
  </si>
  <si>
    <t>1324591194601447424</t>
  </si>
  <si>
    <t>{"entities": {"urls": [{"end": 129, "url": "https://t.co/m6SamhpDdA", "start": 106, "display_url": "twitter.com/alexsalvinews/…", "expanded_url": "https://twitter.com/alexsalvinews/status/1324591194601447424"}], "hashtags": [{"end": 87, "tag": "StopTheSteal", "start": 74}, {"end": 105, "tag": "StopTheCheating", "start": 89}], "annotations": [{"end": 23, "type": "Person", "start": 19, "probability": 0.9921, "normalized_text": "Biden"}, {"end": 43, "type": "Person", "start": 39,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KKEfUYEuC</t>
  </si>
  <si>
    <t>1324593937231847424</t>
  </si>
  <si>
    <t>{"entities": {"urls": [{"end": 37, "url": "https://t.co/2KKEfUYEuC", "start": 14, "display_url": "twitter.com/SchmittNYC/sta…", "expanded_url": "https://twitter.com/SchmittNYC/status/1324593937231847424"}], "hashtags": [{"end": 13, "tag": "stopthesteal", "start": 0}]}, "context_annotations": [{"domain": {"id": "10", "name": "Person", "description": "Named people in the world like Nelson Mandela"}, "entity": {"id": "899696402879533057", "name": "Shaun King", "description": "Shaun King"}}]}</t>
  </si>
  <si>
    <t>#stopthesteal #stopthcheat #counteverylegalvote https://t.co/psgtUbOntN</t>
  </si>
  <si>
    <t>{"entities": {"urls": [{"end": 71, "url": "https://t.co/psgtUbOntN", "start": 48, "display_url": "twitter.com/anon_fa_mous/s…", "expanded_url": "https://twitter.com/anon_fa_mous/status/1324460893250428930"}], "hashtags": [{"end": 13, "tag": "stopthesteal", "start": 0}, {"end": 26, "tag": "stopthcheat", "start": 14}, {"end": 47, "tag": "counteverylegalvote", "start": 27}]}, "context_annotations": null}</t>
  </si>
  <si>
    <t>#StopTheFraud
#StopTheSteal
#StopCensoringMyPresident https://t.co/X7nYariF8W</t>
  </si>
  <si>
    <t>{"entities": {"urls": [{"end": 77, "url": "https://t.co/X7nYariF8W", "start": 54, "display_url": "twitter.com/RudyGiuliani/s…", "expanded_url": "https://twitter.com/RudyGiuliani/status/1324570050326597633"}], "hashtags": [{"end": 13, "tag": "StopTheFraud", "start": 0}, {"end": 27, "tag": "StopTheSteal", "start": 14}, {"end": 53, "tag": "StopCensoringMyPresident",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UzGMfU6gz</t>
  </si>
  <si>
    <t>{"entities": {"urls": [{"end": 37, "url": "https://t.co/BUzGMfU6gz", "start": 14, "display_url": "twitter.com/theca13/status…", "expanded_url": "https://twitter.com/theca13/status/1324537564410380288"}], "hashtags": [{"end": 13, "tag": "StopTheSteal", "start": 0}]}, "context_annotations": null}</t>
  </si>
  <si>
    <t>RT @TakeOurMedia: @RaheemKassam @honibaba .#StopTheSteal
This orgy of vote fraud is irreparable
-MI: 3,239,920 votes, 3,129,000 registere…</t>
  </si>
  <si>
    <t>1324593087792832514</t>
  </si>
  <si>
    <t>{"entities": {"hashtags": [{"end": 56, "tag": "StopTheSteal", "start": 43}], "mentions": [{"id": "786230298", "end": 16, "start": 3, "username": "TakeOurMedia"}, {"id": "125128723", "end": 31, "start": 18, "username": "RaheemKassam"}, {"id": "124078631", "end": 41, "start": 32, "username": "honibaba"}]}, "context_annotations": null}</t>
  </si>
  <si>
    <t>Why Dems are so desperate to destroy USA 🇺🇸 in the name of politics anyway it can only happen if her citizens allow such sincerely I’m ashamed of the fraud goin on right now #STOPTHECOUNT #stopthesteal @TheJusticeDept @realDonaldTrump https://t.co/spVUysyguG</t>
  </si>
  <si>
    <t>{"entities": {"urls": [{"end": 258, "url": "https://t.co/spVUysyguG", "start": 235, "display_url": "twitter.com/Mike_Pence/sta…", "expanded_url": "https://twitter.com/Mike_Pence/status/1324503069447593988"}], "hashtags": [{"end": 187, "tag": "STOPTHECOUNT", "start": 174}, {"end": 201, "tag": "stopthesteal", "start": 188}], "mentions": [{"id": "73181712", "end": 217, "start": 202, "username": "TheJusticeDept"}, {"id": "25073877", "end": 234, "start": 218, "username": "realDonaldTrump"}], "annotations": [{"end": 7, "type": "Organization", "start": 4, "probability": 0.8129, "normalized_text": "Dems"}, {"end": 39, "type": "Place", "start": 37, "probability": 0.927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b3385f2327aff0"}</t>
  </si>
  <si>
    <t>@SebGorka @StevePieczenik @realDonaldTrump QT:"You have a group of corrupt people who have absolute contempt for the American people who believe we are so spineless, so cowardly, so unwilling to stand up for ourselves that they can steal the presidency."
#StopTheSteal 
Enforce the law! https://t.co/D7ldWkb3WT</t>
  </si>
  <si>
    <t>1324592990959112193</t>
  </si>
  <si>
    <t>{"entities": {"urls": [{"end": 311, "url": "https://t.co/D7ldWkb3WT", "start": 288, "display_url": "pic.twitter.com/D7ldWkb3WT", "expanded_url": "https://twitter.com/LizRNC/status/1324580527240871936/video/1"}], "hashtags": [{"end": 268, "tag": "StopTheSteal", "start": 255}], "mentions": [{"id": "2417586104", "end": 9, "start": 0, "username": "SebGorka"}, {"id": "801962070", "end": 25, "start": 10, "username": "StevePieczenik"},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alexsalvinews @OANN #stopthesteal</t>
  </si>
  <si>
    <t>{"entities": {"hashtags": [{"end": 34, "tag": "stopthesteal", "start": 21}], "mentions": [{"id": "932011810235891712", "end": 14, "start": 0, "username": "alexsalvinews"}, {"id": "1209936918", "end": 20, "start": 15, "username": "OANN"}]}, "context_annotations": null}</t>
  </si>
  <si>
    <t>Crash &amp;amp; Burn performance in the House &amp;amp; The Senate yet not The Presidency? Who do you think you’re kidding #HunterBidensLaptop There’s your smoking gun... #stopthesteal #electionfraud #electionrigged #stopDemocrats #VoteThemAllOut @TuckerCarlson @POTUS @DonaldJTrumpJr https://t.co/wXmH5Fnsfl</t>
  </si>
  <si>
    <t>{"entities": {"urls": [{"end": 300, "url": "https://t.co/wXmH5Fnsfl", "start": 277, "display_url": "pic.twitter.com/wXmH5Fnsfl", "expanded_url": "https://twitter.com/TheGypos/status/1324594271836688386/photo/1"}], "hashtags": [{"end": 134, "tag": "HunterBidensLaptop", "start": 115}, {"end": 176, "tag": "stopthesteal", "start": 163}, {"end": 191, "tag": "electionfraud", "start": 177}, {"end": 207, "tag": "electionrigged", "start": 192}, {"end": 222, "tag": "stopDemocrats", "start": 208}, {"end": 238, "tag": "VoteThemAllOut", "start": 223}], "mentions": [{"id": "22703645", "end": 253, "start": 239, "username": "TuckerCarlson"}, {"id": "1349149096909668363", "end": 260, "start": 254, "username": "POTUS"}, {"id": "39344374", "end": 276, "start": 261,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JamieRJN: #StopTheSteal #Pennsylvania https://t.co/Il3SRDZopU</t>
  </si>
  <si>
    <t>1324581829102493696</t>
  </si>
  <si>
    <t>{"entities": {"urls": [{"end": 65, "url": "https://t.co/Il3SRDZopU", "start": 42, "display_url": "twitter.com/intheMatrixxx/…", "expanded_url": "https://twitter.com/intheMatrixxx/status/1324165669345218566"}], "hashtags": [{"end": 27, "tag": "StopTheSteal", "start": 14}, {"end": 41, "tag": "Pennsylvania", "start": 28}], "mentions": [{"id": "521966673", "end": 12, "start": 3, "username": "JamieRJN"}]}, "context_annotations": null}</t>
  </si>
  <si>
    <t>@PamBondi @EricTrump @RudyGiuliani @kayleighmcenany @realDonaldTrump #stopthesteal https://t.co/9lPPOpshfy</t>
  </si>
  <si>
    <t>{"entities": {"urls": [{"end": 106, "url": "https://t.co/9lPPOpshfy", "start": 83, "display_url": "twitter.com/USATRUMPMAN1/s…", "expanded_url": "https://twitter.com/USATRUMPMAN1/status/1324536311924072448"}], "hashtags": [{"end": 82, "tag": "stopthesteal", "start": 69}], "mentions": [{"id": "93755660", "end": 9, "start": 0, "username": "PamBondi"}, {"id": "39349894", "end": 20, "start": 10, "username": "EricTrump"}, {"id": "770781940341288960", "end": 34, "start": 21, "username": "RudyGiuliani"}, {"id": "259001548", "end": 51, "start": 35, "username": "kayleighmcenany"}, {"id": "25073877", "end": 68, "start": 5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97487393250344961", "name": "Eric Trump", "description": "American businessman, Donald Trump's son"}}]}</t>
  </si>
  <si>
    <t>RT @dubes09: #IStandWithTrump #StopTheSteal https://t.co/e0wGpRRquq</t>
  </si>
  <si>
    <t>1324589667006746625</t>
  </si>
  <si>
    <t>{"entities": {"urls": [{"end": 67, "url": "https://t.co/e0wGpRRquq", "start": 44, "display_url": "twitter.com/Mike_Pence/sta…", "expanded_url": "https://twitter.com/Mike_Pence/status/1324503069447593988"}], "hashtags": [{"end": 29, "tag": "IStandWithTrump", "start": 13}, {"end": 43, "tag": "StopTheSteal", "start": 30}], "mentions": [{"id": "32646385", "end": 11, "start": 3, "username": "dubes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s a handy list of the @GOP cowards that are, per usual,  shrinking from a fight.  Remember their names.   It's not hard as they are the usual suspects.
#StopTheSteal https://t.co/ixgHAIWPES</t>
  </si>
  <si>
    <t>1324593106235363330</t>
  </si>
  <si>
    <t>{"entities": {"urls": [{"end": 195, "url": "https://t.co/ixgHAIWPES", "start": 172, "display_url": "twitter.com/BostonGlobe/st…", "expanded_url": "https://twitter.com/BostonGlobe/status/1324593106235363330"}], "hashtags": [{"end": 171, "tag": "StopTheSteal", "start": 158}], "mentions": [{"id": "11134252", "end": 31, "start": 2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k_E_Noonan: #StopTheSteal</t>
  </si>
  <si>
    <t>1324579671506214913</t>
  </si>
  <si>
    <t>{"entities": {"hashtags": [{"end": 32, "tag": "StopTheSteal", "start": 19}], "mentions": [{"id": "3108027745", "end": 17, "start": 3, "username": "Mark_E_Noon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ithout @realDonaldTrump , we have nobody who will fight for us.
#StopTheSteal</t>
  </si>
  <si>
    <t>{"entities": {"hashtags": [{"end": 79, "tag": "StopTheSteal", "start": 66}], "mentions":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ll drag the counting out just long enough for Biden's numbers to surpass Trump's.
#StopTheCheating 
#StopTheSteal 
#StopTheDemsFromStealingTheSoulOfAmerica https://t.co/ROQt5MIp7d</t>
  </si>
  <si>
    <t>{"entities": {"urls": [{"end": 185, "url": "https://t.co/ROQt5MIp7d", "start": 162, "display_url": "twitter.com/alexsalvinews/…", "expanded_url": "https://twitter.com/alexsalvinews/status/1324590572330389505"}], "hashtags": [{"end": 104, "tag": "StopTheCheating", "start": 88}, {"end": 119, "tag": "StopTheSteal", "start": 106}, {"end": 161, "tag": "StopTheDemsFromStealingTheSoulOfAmerica", "start": 121}], "annotations": [{"end": 55, "type": "Person", "start": 51, "probability": 0.9941, "normalized_text": "Biden"}, {"end": 82, "type": "Person", "start": 78,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do we do to fight Twitter from blocking the President? @realDonaldTrump #CountEveryLegalVote #CountAllLegalVotes #StopTheSteal https://t.co/E4ntKAPijs</t>
  </si>
  <si>
    <t>{"entities": {"urls": [{"end": 155, "url": "https://t.co/E4ntKAPijs", "start": 132, "display_url": "pic.twitter.com/E4ntKAPijs", "expanded_url": "https://twitter.com/Kreidebleich19/status/1324594722090983424/photo/1"}], "hashtags": [{"end": 97, "tag": "CountEveryLegalVote", "start": 77}, {"end": 117, "tag": "CountAllLegalVotes", "start": 98}, {"end": 131, "tag": "StopTheSteal", "start": 118}], "mentions": [{"id": "25073877", "end": 76, "start": 60, "username": "realDonaldTrump"}], "annotations": [{"end": 29, "type": "Product", "start": 23, "probability": 0.529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ere comes the defacto irrefutable evidence.
#STOPTHEFRAUD #StopTheSteal https://t.co/W02besuqxc</t>
  </si>
  <si>
    <t>1324592660372443136</t>
  </si>
  <si>
    <t>{"entities": {"urls": [{"end": 97, "url": "https://t.co/W02besuqxc", "start": 74, "display_url": "twitter.com/Trumped18/stat…", "expanded_url": "https://twitter.com/Trumped18/status/1324592660372443136"}], "hashtags": [{"end": 59, "tag": "STOPTHEFRAUD", "start": 46}, {"end": 73, "tag": "StopTheSteal", "start": 60}]}, "context_annotations": null}</t>
  </si>
  <si>
    <t>#StopTheSteal 
#CountEveryLegalVote https://t.co/Q3Wp8MLkUu</t>
  </si>
  <si>
    <t>{"entities": {"urls": [{"end": 59, "url": "https://t.co/Q3Wp8MLkUu", "start": 36, "display_url": "twitter.com/theangiestanto…", "expanded_url": "https://twitter.com/theangiestanton/status/1324583245942575105"}], "hashtags": [{"end": 13, "tag": "StopTheSteal", "start": 0}, {"end": 35, "tag": "CountEveryLegalVote", "start": 15}]}, "context_annotations": null}</t>
  </si>
  <si>
    <t>@ABC @CeciliaVega You are lying! He said the complete opposite! He wants only the “legal“  votes counted! It’s kindergarten lesson 101! FOLLOW THE RULES! #FOLLOWVOTERLAWS #StopTheSteal</t>
  </si>
  <si>
    <t>1324559761120120833</t>
  </si>
  <si>
    <t>{"entities": {"hashtags": [{"end": 170, "tag": "FOLLOWVOTERLAWS", "start": 154}, {"end": 184, "tag": "StopTheSteal", "start": 171}], "mentions": [{"id": "28785486", "end": 4, "start": 0, "username": "ABC"}, {"id": "22049293", "end": 17, "start": 5, "username": "CeciliaVeg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65", "name": "Interests and Hobbies Vertical", "description": "Top level interests and hobbies groupings, like Food or Travel"}, "entity": {"id": "864925500627484672", "name": "Family and life stages", "description": "Family and Life Stages"}}]}</t>
  </si>
  <si>
    <t>#stopthesteal https://t.co/JdYpTrqfWb</t>
  </si>
  <si>
    <t>{"entities": {"urls": [{"end": 37, "url": "https://t.co/JdYpTrqfWb", "start": 14, "display_url": "twitter.com/RealJamesWoods…", "expanded_url": "https://twitter.com/RealJamesWoods/status/1324265103097651202"}],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6PCoQbYOdZ</t>
  </si>
  <si>
    <t>{"entities": {"urls": [{"end": 37, "url": "https://t.co/6PCoQbYOdZ", "start": 14, "display_url": "twitter.com/culttture/stat…", "expanded_url": "https://twitter.com/culttture/status/1324551466397347840"}], "hashtags": [{"end": 13, "tag": "StopTheSteal", "start": 0}]}, "context_annotations": null}</t>
  </si>
  <si>
    <t>#TrumpIsTheThief #StopTrump #StopTheSteal #CountTheVotes #CountEveryLegalVote https://t.co/qs5ur2c4KL</t>
  </si>
  <si>
    <t>1324507667272970241</t>
  </si>
  <si>
    <t>{"entities": {"urls": [{"end": 101, "url": "https://t.co/qs5ur2c4KL", "start": 78, "display_url": "twitter.com/Josiensor/stat…", "expanded_url": "https://twitter.com/Josiensor/status/1324507667272970241"}], "hashtags": [{"end": 16, "tag": "TrumpIsTheThief", "start": 0}, {"end": 27, "tag": "StopTrump", "start": 17}, {"end": 41, "tag": "StopTheSteal", "start": 28}, {"end": 56, "tag": "CountTheVotes", "start": 42}, {"end": 77, "tag": "CountEveryLegalVote", "start": 57}]}, "context_annotations": [{"domain": {"id": "10", "name": "Person", "description": "Named people in the world like Nelson Mandela"}, "entity": {"id": "808381323932880896", "name": "Missy Elliott", "description": "Missy Elliott"}}, {"domain": {"id": "54", "name": "Musician", "description": "A musician in the world, like Adele or Bob Dylan"}, "entity": {"id": "808381323932880896", "name": "Missy Elliott", "description": "Missy Elliott"}}, {"domain": {"id": "55", "name": "Music Genre", "description": "A category for a musical style, like Pop, Rock, or Rap"}, "entity": {"id": "810937888334487552", "name": "Rap", "description": "Hip-Hop/Rap"}}]}</t>
  </si>
  <si>
    <t>#StopTheSteal https://t.co/eAt4W4g9Dx</t>
  </si>
  <si>
    <t>{"entities": {"urls": [{"end": 37, "url": "https://t.co/eAt4W4g9Dx", "start": 14, "display_url": "twitter.com/MichaelCoudrey…", "expanded_url": "https://twitter.com/MichaelCoudrey/status/1324545640014127105"}], "hashtags": [{"end": 13, "tag": "StopTheSteal", "start": 0}]}, "context_annotations": null}</t>
  </si>
  <si>
    <t>@RealDeanCain @CarolineGlick Ya gotta give em point's for trying. #stopthesteal</t>
  </si>
  <si>
    <t>1324586395868909568</t>
  </si>
  <si>
    <t>{"entities": {"hashtags": [{"end": 79, "tag": "stopthesteal", "start": 66}], "mentions": [{"id": "581999965", "end": 13, "start": 0, "username": "RealDeanCain"}, {"id": "360086219", "end": 28, "start": 14, "username": "CarolineGlick"}]}, "context_annotations": [{"domain": {"id": "10", "name": "Person", "description": "Named people in the world like Nelson Mandela"}, "entity": {"id": "1070725803527131137", "name": "Dean Cain", "description": "American actor and player of American football"}}, {"domain": {"id": "56", "name": "Actor", "description": "An actor or actress in the world, like Kate Winslet or Leonardo DiCaprio"}, "entity": {"id": "1070725803527131137", "name": "Dean Cain", "description": "American actor and player of American football"}}]}</t>
  </si>
  <si>
    <t>@RudyGiuliani Yes @RudyGiuliani it's happening tomorrow in Detroit at Cobo aka TCF Center where they're putting up window obstructions &amp;amp; kicking legitimate election observers out, acting like they had no right to be there. #LawAndOrder #stopthesteal #StopTheSteal #LegalVotes #Constitution https://t.co/RWxgwT8vFO</t>
  </si>
  <si>
    <t>{"entities": {"urls": [{"end": 317, "url": "https://t.co/RWxgwT8vFO", "start": 294, "display_url": "pic.twitter.com/RWxgwT8vFO", "expanded_url": "https://twitter.com/sherryrazor/status/1324595052467859456/photo/1"}], "hashtags": [{"end": 239, "tag": "LawAndOrder", "start": 227}, {"end": 253, "tag": "stopthesteal", "start": 240}, {"end": 267, "tag": "StopTheSteal", "start": 254}, {"end": 279, "tag": "LegalVotes", "start": 268}, {"end": 293, "tag": "Constitution", "start": 280}], "mentions": [{"id": "770781940341288960", "end": 13, "start": 0, "username": "RudyGiuliani"}, {"id": "770781940341288960", "end": 31, "start": 18, "username": "RudyGiuliani"}], "annotations": [{"end": 65, "type": "Place", "start": 59, "probability": 0.9784, "normalized_text": "Detroit"}, {"end": 88, "type": "Place", "start": 70, "probability": 0.2749, "normalized_text": "Cobo aka TCF Center"}]}, "context_annotations": [{"domain": {"id": "3", "name": "TV Shows", "description": "Television shows from around the world"}, "entity": {"id": "10029758683", "name": "Law &amp; Order: Special Victims Unit"}}]}</t>
  </si>
  <si>
    <t>@RealDeanCain It will. Tomorrow. As soon as GA calls their State for Biden. He’ll then announce himself as President Elect. Then the ride gets bumpy. Get ready! 🍸 #StopTheSteal https://t.co/V637yx57LV</t>
  </si>
  <si>
    <t>1324591871218257925</t>
  </si>
  <si>
    <t>{"entities": {"urls": [{"end": 200, "url": "https://t.co/V637yx57LV", "start": 177, "display_url": "pic.twitter.com/V637yx57LV", "expanded_url": "https://twitter.com/kbsquared1961/status/1324595071958896640/photo/1"}], "hashtags": [{"end": 176, "tag": "StopTheSteal", "start": 163}], "mentions": [{"id": "581999965", "end": 13, "start": 0, "username": "RealDeanCain"}], "annotations": [{"end": 45, "type": "Place", "start": 44, "probability": 0.496, "normalized_text": "GA"}, {"end": 73, "type": "Person", "start": 69, "probability": 0.9833, "normalized_text": "Biden"}, {"end": 121, "type": "Person", "start": 107, "probability": 0.5585, "normalized_text": "President Elect"}]}, "context_annotations": [{"domain": {"id": "10", "name": "Person", "description": "Named people in the world like Nelson Mandela"}, "entity": {"id": "1070725803527131137", "name": "Dean Cain", "description": "American actor and player of American football"}}, {"domain": {"id": "56", "name": "Actor", "description": "An actor or actress in the world, like Kate Winslet or Leonardo DiCaprio"}, "entity": {"id": "1070725803527131137", "name": "Dean Cain", "description": "American actor and player of American footba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Melisa #StopTheSteal #MAGA2020 https://t.co/fvE08pe8Py</t>
  </si>
  <si>
    <t>{"entities": {"urls": [{"end": 61, "url": "https://t.co/fvE08pe8Py", "start": 38, "display_url": "twitter.com/TheRightMeliss…", "expanded_url": "https://twitter.com/TheRightMelissa/status/1324594614272229376"}], "hashtags": [{"end": 27, "tag": "StopTheSteal", "start": 14}, {"end": 37, "tag": "MAGA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ZwqFYrEEh</t>
  </si>
  <si>
    <t>{"entities": {"urls": [{"end": 37, "url": "https://t.co/lZwqFYrEEh", "start": 14, "display_url": "twitter.com/m1dn7ghtrider/…", "expanded_url": "https://twitter.com/m1dn7ghtrider/status/1324547397595385856"}], "hashtags": [{"end": 13, "tag": "stopthesteal", "start": 0}]}, "context_annotations": null}</t>
  </si>
  <si>
    <t>War Room Show – (HD) 11/05/2020 – War For America!!! Democrats And MSM Have Faked News, Pandemics, And Now Elections
https://t.co/ClS9ppBNOI
#WarRoomShow #Infowars #owenshroyer  #KAG2020 #MAGA #Election2020  #Trump2020  #TRUMP2020ToSaveAmerica #StopTheSteal</t>
  </si>
  <si>
    <t>{"entities": {"urls": [{"end": 141, "url": "https://t.co/ClS9ppBNOI", "start": 118, "display_url": "youtu.be/RtZlDOdkkw0", "expanded_url": "https://youtu.be/RtZlDOdkkw0"}], "hashtags": [{"end": 155, "tag": "WarRoomShow", "start": 143}, {"end": 165, "tag": "Infowars", "start": 156}, {"end": 178, "tag": "owenshroyer", "start": 166}, {"end": 188, "tag": "KAG2020", "start": 180}, {"end": 194, "tag": "MAGA", "start": 189}, {"end": 208, "tag": "Election2020", "start": 195}, {"end": 220, "tag": "Trump2020", "start": 210}, {"end": 245, "tag": "TRUMP2020ToSaveAmerica", "start": 222}, {"end": 259, "tag": "StopTheSteal", "start": 246}], "annotations": [{"end": 48, "type": "Place", "start": 42, "probability": 0.93, "normalized_text": "America"}, {"end": 61, "type": "Organization", "start": 53, "probability": 0.770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Votes
#StopTheSteal https://t.co/KwyLp1uOSW</t>
  </si>
  <si>
    <t>{"entities": {"urls": [{"end": 48, "url": "https://t.co/KwyLp1uOSW", "start": 25, "display_url": "twitter.com/OptimisticCon/…", "expanded_url": "https://twitter.com/OptimisticCon/status/1324587487428186112"}], "hashtags": [{"end": 10, "tag": "FakeVotes", "start": 0}, {"end": 24, "tag": "StopTheSteal", "start": 11}]}, "context_annotations": null}</t>
  </si>
  <si>
    <t>@TheDemocrats have no idea how much we love our President. You along with the #BigMedia have been dividing the country with your shenanigans and falsehoods for the last 4 years! #StopTheSteal #CountEveryLegalVote #IStandWithPresidentTrump https://t.co/gbpoYDNS2i</t>
  </si>
  <si>
    <t>{"entities": {"urls": [{"end": 262, "url": "https://t.co/gbpoYDNS2i", "start": 239, "display_url": "twitter.com/BrandonStraka/…", "expanded_url": "https://twitter.com/BrandonStraka/status/1324581906030231555"}], "hashtags": [{"end": 87, "tag": "BigMedia", "start": 78}, {"end": 191, "tag": "StopTheSteal", "start": 178}, {"end": 212, "tag": "CountEveryLegalVote", "start": 192}, {"end": 238, "tag": "IStandWithPresidentTrump", "start": 213}], "mentions": [{"id": "14377605", "end": 13, "start": 0, "username": "TheDemocrats"}]}, "context_annotations": null}</t>
  </si>
  <si>
    <t>@dcexaminer @realDonaldTrump #stopthesteal</t>
  </si>
  <si>
    <t>1324594754961682437</t>
  </si>
  <si>
    <t>{"entities": {"hashtags": [{"end": 42, "tag": "stopthesteal", "start": 29}], "mentions": [{"id": "18956073", "end": 11, "start": 0, "username": "dcexaminer"},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3NpLkQPnV</t>
  </si>
  <si>
    <t>{"entities": {"urls": [{"end": 37, "url": "https://t.co/g3NpLkQPnV", "start": 14, "display_url": "twitter.com/stillgray/stat…", "expanded_url": "https://twitter.com/stillgray/status/1324546670495899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 @NJGOP @GOPLeader @SenateGOP @senatemajldr  @HouseGOP @realDonaldTrump #stopthesteal https://t.co/VI4GTK16vP</t>
  </si>
  <si>
    <t>{"entities": {"urls": [{"end": 113, "url": "https://t.co/VI4GTK16vP", "start": 90, "display_url": "twitter.com/GenFlynn/statu…", "expanded_url": "https://twitter.com/GenFlynn/status/1324519791378468864"}], "hashtags": [{"end": 89, "tag": "stopthesteal", "start": 76}], "mentions": [{"id": "11134252", "end": 4, "start": 0, "username": "GOP"}, {"id": "17997990", "end": 11, "start": 5, "username": "NJGOP"}, {"id": "19739126", "end": 22, "start": 12, "username": "GOPLeader"}, {"id": "14344823", "end": 33, "start": 23, "username": "SenateGOP"}, {"id": "15207668", "end": 58, "start": 49, "username": "HouseGOP"}, {"id": "25073877", "end": 75, "start": 5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DWoBLrBiyw</t>
  </si>
  <si>
    <t>{"entities": {"urls": [{"end": 37, "url": "https://t.co/DWoBLrBiyw", "start": 14, "display_url": "twitter.com/Project_Verita…", "expanded_url": "https://twitter.com/Project_Veritas/status/1324540647181815809"}], "hashtags": [{"end": 13, "tag": "stopthesteal", "start": 0}]}, "context_annotations": null}</t>
  </si>
  <si>
    <t>#StopTheSteal
#FakeVotes https://t.co/T48GjrLHhf</t>
  </si>
  <si>
    <t>{"entities": {"urls": [{"end": 48, "url": "https://t.co/T48GjrLHhf", "start": 25, "display_url": "twitter.com/1776Stonewall/…", "expanded_url": "https://twitter.com/1776Stonewall/status/1324586844043038721"}], "hashtags": [{"end": 13, "tag": "StopTheSteal", "start": 0}, {"end": 24, "tag": "FakeVotes", "start": 14}]}, "context_annotations": null}</t>
  </si>
  <si>
    <t>2020 Election Countdown To Take Back America – Stop the Steal Saga Ramps Up in Georgia and Arizona – 11/05/2020
https://t.co/Cv6MB8wEBZ
#Infowars #ElectionCountdown #AlexJones #RogerStone  #KAG2020  #MAGA #TRUMP2020ToSaveAmerica #Conservative #Election2020  #StopTheSteal</t>
  </si>
  <si>
    <t>{"entities": {"urls": [{"end": 136, "url": "https://t.co/Cv6MB8wEBZ", "start": 113, "display_url": "youtu.be/2ueG3hTssTk", "expanded_url": "https://youtu.be/2ueG3hTssTk"}], "hashtags": [{"end": 147, "tag": "Infowars", "start": 138}, {"end": 166, "tag": "ElectionCountdown", "start": 148}, {"end": 177, "tag": "AlexJones", "start": 167}, {"end": 189, "tag": "RogerStone", "start": 178}, {"end": 199, "tag": "KAG2020", "start": 191}, {"end": 206, "tag": "MAGA", "start": 201}, {"end": 230, "tag": "TRUMP2020ToSaveAmerica", "start": 207}, {"end": 244, "tag": "Conservative", "start": 231}, {"end": 258, "tag": "Election2020", "start": 245}, {"end": 273, "tag": "StopTheSteal", "start": 260}], "annotations": [{"end": 43, "type": "Place", "start": 37, "probability": 0.9382, "normalized_text": "America"}, {"end": 85, "type": "Place", "start": 79, "probability": 0.9773, "normalized_text": "Georgia"}, {"end": 97, "type": "Place", "start": 91, "probability": 0.8852, "normalized_text": "Arizona"}]}, "context_annotations": [{"domain": {"id": "10", "name": "Person", "description": "Named people in the world like Nelson Mandela"}, "entity": {"id": "986250620611870721", "name": "Alex Jones", "description": "Alex Jones"}}, {"domain": {"id": "10", "name": "Person", "description": "Named people in the world like Nelson Mandela"}, "entity": {"id": "1008640155576496128", "name": "Roger Stone", "description": "Roger Stone"}}, {"domain": {"id": "58", "name": "Entertainment Personality", "description": "An entertainment personality in the world, like Anderson Cooper or Miranda Sings"}, "entity": {"id": "986250620611870721", "name": "Alex Jones", "description": "Alex Jones"}}]}</t>
  </si>
  <si>
    <t>RT @knowwhentoholde: #stopthesteal</t>
  </si>
  <si>
    <t>1324591829501837312</t>
  </si>
  <si>
    <t>{"entities": {"hashtags": [{"end": 34, "tag": "stopthesteal", "start": 21}], "mentions": [{"id": "274330940", "end": 19, "start": 3, "username": "knowwhentoholde"}]}, "context_annotations": null}</t>
  </si>
  <si>
    <t>{"entities": {"urls": [{"end": 43, "url": "https://t.co/MxwQTv1Nog", "start": 20, "title": "OPERATION RED WAVE #stopthesteal - Google Drive", "status": 200, "description": "No files in this folder. Sign in to add files to this", "display_url": "bit.ly/3p47X7U", "unwound_url": "https://drive.google.com/drive/folders/1BIBJAgB-bVJmrljQswkwEJtDua7z6ID8?usp=sharing", "expanded_url": "http://bit.ly/3p47X7U"}], "hashtags": [{"end": 59, "tag": "StopTheSteal", "start": 46}, {"end": 77, "tag": "OperationRedWave", "start": 60}], "mentions": [{"id": "1042890845496729602", "end": 18, "start": 3, "username": "HawaiianWave69"}], "annotations": [{"end": 127, "type": "Place", "start": 126, "probability": 0.5746, "normalized_text": "MI"}, {"end": 131, "type": "Place", "start": 130, "probability": 0.5859, "normalized_text": "PA"}, {"end": 135, "type": "Place", "start": 134, "probability": 0.7718, "normalized_text": "AZ"}]}, "context_annotations": null}</t>
  </si>
  <si>
    <t>No Agenda Episode 1292 – "Killing Mink"
https://t.co/Vm1l4JQntK
https://t.co/DfilfNQsWN
Please Become a Producer:
https://t.co/See8GRNYV9
                   ↑
#NoAgenda #Trump2020 #KAG2020  #MAGA #AntifaTerrorists #COVID19 #Election2020 #StopTheSteal</t>
  </si>
  <si>
    <t>{"entities": {"urls": [{"end": 64, "url": "https://t.co/Vm1l4JQntK", "start": 41, "display_url": "youtu.be/bBovlzyt5Fw", "expanded_url": "https://youtu.be/bBovlzyt5Fw"}, {"end": 89, "url": "https://t.co/DfilfNQsWN", "start": 66, "display_url": "noagendashow.com", "expanded_url": "http://noagendashow.com"}, {"end": 139, "url": "https://t.co/See8GRNYV9", "start": 116, "display_url": "dvorak.org/na/", "expanded_url": "http://dvorak.org/na/"}], "hashtags": [{"end": 171, "tag": "NoAgenda", "start": 162}, {"end": 182, "tag": "Trump2020", "start": 172}, {"end": 191, "tag": "KAG2020", "start": 183}, {"end": 198, "tag": "MAGA", "start": 193}, {"end": 216, "tag": "AntifaTerrorists", "start": 199}, {"end": 225, "tag": "COVID19", "start": 217}, {"end": 239, "tag": "Election2020", "start": 226}, {"end": 253, "tag": "StopTheSteal", "start": 240}], "annotations": [{"end": 37, "type": "Other", "start": 26, "probability": 0.773, "normalized_text": "Killing Min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hzlwul0adY</t>
  </si>
  <si>
    <t>{"entities": {"urls": [{"end": 37, "url": "https://t.co/hzlwul0adY", "start": 14, "display_url": "t.co/hzlwul0adY", "expanded_url": "https://t.co/hzlwul0adY"}],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is is in defense of the United States Constituion! Does that mean anything to anyone anymore? This the law that needs to be upheld. This isn’t bc POTUS said so!? This is the constitution. #ElectionRigging #Corruption #VoterFraud #StopTheSteal https://t.co/w9P0hBtsb4</t>
  </si>
  <si>
    <t>{"entities": {"urls": [{"end": 268, "url": "https://t.co/w9P0hBtsb4", "start": 245, "display_url": "pic.twitter.com/w9P0hBtsb4", "expanded_url": "https://twitter.com/Alisha_C03/status/1324595688156524544/photo/1"}], "hashtags": [{"end": 206, "tag": "ElectionRigging", "start": 190}, {"end": 218, "tag": "Corruption", "start": 207}, {"end": 230, "tag": "VoterFraud", "start": 219}, {"end": 244, "tag": "StopTheSteal", "start": 231}], "annotations": [{"end": 50, "type": "Place", "start": 26, "probability": 0.3624, "normalized_text": "United States Constituion"}, {"end": 152, "type": "Person", "start": 148, "probability": 0.923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UngaanKTS</t>
  </si>
  <si>
    <t>1324538690241241088</t>
  </si>
  <si>
    <t>{"entities": {"urls": [{"end": 37, "url": "https://t.co/nUngaanKTS", "start": 14, "display_url": "twitter.com/SHOWMEAMERICA/…", "expanded_url": "https://twitter.com/SHOWMEAMERICA/status/132453869024124108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VoterFraudIsReal!!! #share/#RT
@RudyGiuliani
@JamesOKeefeIII @Project_Veritas @DonaldJTrumpJr @PressSec 
@WomenforTrump @m477h3wT @latinosforusa
@realDonaldTrump @RealJamesWoods @DLoesch @SenTedCruz @KellyannePolls @JonBownePolitix
#StopTheSteal!!! https://t.co/Z7g96BKLNG https://t.co/6Zi2nZeUX6</t>
  </si>
  <si>
    <t>{"entities": {"urls": [{"end": 273, "url": "https://t.co/Z7g96BKLNG", "start": 250, "display_url": "pic.twitter.com/Z7g96BKLNG", "expanded_url": "https://twitter.com/1Sandy_N_Austin/status/1324564572771069954/photo/1"}, {"end": 297, "url": "https://t.co/6Zi2nZeUX6", "start": 274, "display_url": "twitter.com/kellidrum/stat…", "expanded_url": "https://twitter.com/kellidrum/status/1324487039274942464"}], "hashtags": [{"end": 17, "tag": "VoterFraudIsReal", "start": 0}, {"end": 27, "tag": "share", "start": 21}, {"end": 31, "tag": "RT", "start": 28}, {"end": 246, "tag": "StopTheSteal", "start": 233}], "mentions": [{"id": "770781940341288960", "end": 45, "start": 32, "username": "RudyGiuliani"}, {"id": "16989178", "end": 61, "start": 46, "username": "JamesOKeefeIII"}, {"id": "850036892", "end": 78, "start": 62, "username": "Project_Veritas"}, {"id": "39344374", "end": 94, "start": 79, "username": "DonaldJTrumpJr"}, {"id": "1349170292564905988", "end": 104, "start": 95, "username": "PressSec"}, {"id": "720843893441306624", "end": 120, "start": 106, "username": "WomenforTrump"}, {"id": "15674570", "end": 130, "start": 121, "username": "m477h3wT"}, {"id": "708197504852963334", "end": 145, "start": 131, "username": "latinosforusa"}, {"id": "25073877", "end": 162, "start": 146, "username": "realDonaldTrump"}, {"id": "78523300", "end": 178, "start": 163, "username": "RealJamesWoods"}, {"id": "7702542", "end": 187, "start": 179, "username": "DLoesch"}, {"id": "1074480192", "end": 199, "start": 188, "username": "SenTedCruz"}, {"id": "471672239", "end": 215, "start": 200, "username": "KellyannePolls"}, {"id": "928094831875952640", "end": 232, "start": 216, "username": "JonBownePolit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35", "name": "Politician", "description": "Politicians in the world, like Joe Biden"}, "entity": {"id": "1138070898013982721", "name": "Ryan Fournier", "description": "Political Commentator and Analyst "}},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RT @OllieWollie666: #stopthesteal https://t.co/rXaP5DklKx</t>
  </si>
  <si>
    <t>1324593590992097281</t>
  </si>
  <si>
    <t>{"entities": {"urls": [{"end": 57, "url": "https://t.co/rXaP5DklKx", "start": 34, "display_url": "youtu.be/20kXEAPvk0I", "expanded_url": "https://youtu.be/20kXEAPvk0I"}], "hashtags": [{"end": 33, "tag": "stopthesteal", "start": 20}], "mentions": [{"id": "1032691223277064192", "end": 18, "start": 3, "username": "OllieWollie666"}]}, "context_annotations": null}</t>
  </si>
  <si>
    <t>#StopTheSteal
#FakeVotes https://t.co/UfFiwIQRpW</t>
  </si>
  <si>
    <t>1324592390879981569</t>
  </si>
  <si>
    <t>{"entities": {"urls": [{"end": 48, "url": "https://t.co/UfFiwIQRpW", "start": 25, "display_url": "twitter.com/HuffPost/statu…", "expanded_url": "https://twitter.com/HuffPost/status/1324592390879981569"}], "hashtags": [{"end": 13, "tag": "StopTheSteal", "start": 0}, {"end": 24, "tag": "FakeVote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hare/#RT
@RudyGiuliani
@JamesOKeefeIII @Project_Veritas @DonaldJTrumpJr @PressSec 
@WomenforTrump @m477h3wT @latinosforusa
@realDonaldTrump @RealJamesWoods @DLoesch @SenTedCruz @KellyannePolls @JonBownePolitix
#StopTheSteal!!! https://t.co/Z7g96BKLNG https://t.co/hoU6PrTerC</t>
  </si>
  <si>
    <t>{"entities": {"urls": [{"end": 273, "url": "https://t.co/Z7g96BKLNG", "start": 250, "display_url": "pic.twitter.com/Z7g96BKLNG", "expanded_url": "https://twitter.com/1Sandy_N_Austin/status/1324564572771069954/photo/1"}, {"end": 297, "url": "https://t.co/hoU6PrTerC", "start": 274, "display_url": "twitter.com/Breaking911/st…", "expanded_url": "https://twitter.com/Breaking911/status/1324572383735435264"}], "hashtags": [{"end": 17, "tag": "VoterFraudIsReal", "start": 0}, {"end": 27, "tag": "share", "start": 21}, {"end": 31, "tag": "RT", "start": 28}, {"end": 246, "tag": "StopTheSteal", "start": 233}], "mentions": [{"id": "770781940341288960", "end": 45, "start": 32, "username": "RudyGiuliani"}, {"id": "16989178", "end": 61, "start": 46, "username": "JamesOKeefeIII"}, {"id": "850036892", "end": 78, "start": 62, "username": "Project_Veritas"}, {"id": "39344374", "end": 94, "start": 79, "username": "DonaldJTrumpJr"}, {"id": "1349170292564905988", "end": 104, "start": 95, "username": "PressSec"}, {"id": "720843893441306624", "end": 120, "start": 106, "username": "WomenforTrump"}, {"id": "15674570", "end": 130, "start": 121, "username": "m477h3wT"}, {"id": "708197504852963334", "end": 145, "start": 131, "username": "latinosforusa"}, {"id": "25073877", "end": 162, "start": 146, "username": "realDonaldTrump"}, {"id": "78523300", "end": 178, "start": 163, "username": "RealJamesWoods"}, {"id": "7702542", "end": 187, "start": 179, "username": "DLoesch"}, {"id": "1074480192", "end": 199, "start": 188, "username": "SenTedCruz"}, {"id": "471672239", "end": 215, "start": 200, "username": "KellyannePolls"}, {"id": "928094831875952640", "end": 232, "start": 216, "username": "JonBownePolit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I really don't have to say anything... #StopTheSteal #StopTheCheating https://t.co/KlMcatQmFD</t>
  </si>
  <si>
    <t>{"entities": {"urls": [{"end": 93, "url": "https://t.co/KlMcatQmFD", "start": 70, "display_url": "t.co/KlMcatQmFD", "expanded_url": "https://t.co/KlMcatQmFD"}], "hashtags": [{"end": 52, "tag": "StopTheSteal", "start": 39}, {"end": 69, "tag": "StopTheCheating", "start": 53}]}, "context_annotations": null}</t>
  </si>
  <si>
    <t>RT @6ftMale: IF YOU WANT TO #STOPTHESTEAL
CONTACT THESE STATE REPS NOW! WE NEED EVERYONE ON THIS. THIS IS WHAT IS NEEDED.
https://t.co/qE…</t>
  </si>
  <si>
    <t>1324482316778033154</t>
  </si>
  <si>
    <t>{"entities": {"hashtags": [{"end": 41, "tag": "STOPTHESTEAL", "start": 28}], "mentions": [{"id": "1153720025645273089", "end": 11, "start": 3, "username": "6ftMale"}]}, "context_annotations": null}</t>
  </si>
  <si>
    <t>#Stopthesteal https://t.co/HH63zYlSvj</t>
  </si>
  <si>
    <t>{"entities": {"urls": [{"end": 37, "url": "https://t.co/HH63zYlSvj", "start": 14, "display_url": "twitter.com/SteveScalise/s…", "expanded_url": "https://twitter.com/SteveScalise/status/1324451516590284803"}], "hashtags": [{"end": 13, "tag": "Stopthesteal", "start": 0}]}, "context_annotations": null}</t>
  </si>
  <si>
    <t>#stopthesteal https://t.co/9oT7gSoRlM</t>
  </si>
  <si>
    <t>{"entities": {"urls": [{"end": 37, "url": "https://t.co/9oT7gSoRlM", "start": 14, "display_url": "twitter.com/aaronjcarpente…", "expanded_url": "https://twitter.com/aaronjcarpenter/status/1324506559188226052"}], "hashtags": [{"end": 13, "tag": "stopthesteal", "start": 0}]}, "context_annotations": null}</t>
  </si>
  <si>
    <t>I stand with @realDonaldTrump 🇺🇲❤️ #STOPTHECOUNT #stopthesteal</t>
  </si>
  <si>
    <t>{"entities": {"hashtags": [{"end": 48, "tag": "STOPTHECOUNT", "start": 35}, {"end": 62, "tag": "stopthesteal", "start": 49}],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JdjKHxYlr</t>
  </si>
  <si>
    <t>{"entities": {"urls": [{"end": 37, "url": "https://t.co/wJdjKHxYlr", "start": 14, "display_url": "twitter.com/MichaelCoudrey…", "expanded_url": "https://twitter.com/MichaelCoudrey/status/1324546395961880576"}], "hashtags": [{"end": 13, "tag": "stopthesteal", "start": 0}]}, "context_annotations": null}</t>
  </si>
  <si>
    <t>1324588573379624961</t>
  </si>
  <si>
    <t>How many Biden votes do you think they will find tonight?
#Vote2020  #CountAllTheVotes  #Election2020 #StopTheSteal</t>
  </si>
  <si>
    <t>{"entities": {"hashtags": [{"end": 68, "tag": "Vote2020", "start": 59}, {"end": 87, "tag": "CountAllTheVotes", "start": 70}, {"end": 102, "tag": "Election2020", "start": 89}, {"end": 116, "tag": "StopTheSteal", "start": 103}], "annotations": [{"end": 13, "type": "Person", "start": 9, "probability": 0.993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a #CoupdEtat 👇 #IStandWithPresidentTrump #CountEveryLegalVote #StopTheSteal https://t.co/Z4NsIGyluO</t>
  </si>
  <si>
    <t>{"entities": {"urls": [{"end": 107, "url": "https://t.co/Z4NsIGyluO", "start": 84, "display_url": "twitter.com/FoxNews/status…", "expanded_url": "https://twitter.com/FoxNews/status/1324583115088666624"}], "hashtags": [{"end": 20, "tag": "CoupdEtat", "start": 10}, {"end": 48, "tag": "IStandWithPresidentTrump", "start": 23}, {"end": 69, "tag": "CountEveryLegalVote", "start": 49}, {"end": 83, "tag": "StopTheSteal",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servativebuy: #stopthesteal #stopthcheat #counteverylegalvote</t>
  </si>
  <si>
    <t>1324594072699473920</t>
  </si>
  <si>
    <t>{"entities": {"hashtags": [{"end": 34, "tag": "stopthesteal", "start": 21}, {"end": 47, "tag": "stopthcheat", "start": 35}, {"end": 68, "tag": "counteverylegalvote", "start": 48}], "mentions": [{"id": "4616697135", "end": 19, "start": 3, "username": "conservativebuy"}]}, "context_annotations": null}</t>
  </si>
  <si>
    <t>@StaticKollector #stopthesteal maniacs should be investigated for sedition #Election2020 https://t.co/lo9kbie2Tc</t>
  </si>
  <si>
    <t>1324538240511184896</t>
  </si>
  <si>
    <t>{"entities": {"urls": [{"end": 112, "url": "https://t.co/lo9kbie2Tc", "start": 89, "display_url": "pic.twitter.com/lo9kbie2Tc", "expanded_url": "https://twitter.com/ZA1194/status/1324596424307335168/photo/1"}], "hashtags": [{"end": 30, "tag": "stopthesteal", "start": 17}, {"end": 88, "tag": "Election2020", "start": 75}], "mentions": [{"id": "1225894612088348674", "end": 16, "start": 0, "username": "StaticKollector"}]}, "context_annotations": null}</t>
  </si>
  <si>
    <t>#StopTheSteal https://t.co/JocsKn6Ikn</t>
  </si>
  <si>
    <t>{"entities": {"urls": [{"end": 37, "url": "https://t.co/JocsKn6Ikn", "start": 14, "display_url": "twitter.com/heretosaveday0…", "expanded_url": "https://twitter.com/heretosaveday07/status/1324189459294859265"}], "hashtags": [{"end": 13, "tag": "StopTheSteal", "start": 0}]}, "context_annotations": null}</t>
  </si>
  <si>
    <t>This young man just may be a future president.
#stopthesteal #voterfraud #deadpeoplevote #DeadVoters https://t.co/nuMiIGeR3e</t>
  </si>
  <si>
    <t>{"entities": {"urls": [{"end": 124, "url": "https://t.co/nuMiIGeR3e", "start": 101, "display_url": "twitter.com/culttture/stat…", "expanded_url": "https://twitter.com/culttture/status/1324551466397347840"}], "hashtags": [{"end": 60, "tag": "stopthesteal", "start": 47}, {"end": 72, "tag": "voterfraud", "start": 61}, {"end": 88, "tag": "deadpeoplevote", "start": 73}, {"end": 100, "tag": "DeadVoters", "start": 89}]}, "context_annotations": null}</t>
  </si>
  <si>
    <t>@robbystarbuck How do you call this a good update? #StoptheSteal</t>
  </si>
  <si>
    <t>1324595470153535488</t>
  </si>
  <si>
    <t>{"entities": {"hashtags": [{"end": 64, "tag": "StoptheSteal", "start": 51}], "mentions": [{"id": "16523905", "end": 14, "start": 0, "username": "robbystarbuck"}]}, "context_annotations": null}</t>
  </si>
  <si>
    <t>PA Poll watcher only allowed to watch from 100 ft!  #STOPTHECOUP! #STOPTHESTEAL ! #STOPCENSORING, ya dang TYRANTS, GLOBALISTS, THIEVES!!!
https://t.co/6JaAuJGKSe @ZoneBPatriot https://t.co/xgWFYvzaxk</t>
  </si>
  <si>
    <t>{"entities": {"urls": [{"end": 161, "url": "https://t.co/6JaAuJGKSe", "start": 138, "display_url": "fb.watch/1AEQkzcl6A/", "expanded_url": "https://fb.watch/1AEQkzcl6A/"}, {"end": 199, "url": "https://t.co/xgWFYvzaxk", "start": 176, "display_url": "pic.twitter.com/xgWFYvzaxk", "expanded_url": "https://twitter.com/MMarcie2012/status/1324596515814346752/photo/1"}], "hashtags": [{"end": 64, "tag": "STOPTHECOUP", "start": 52}, {"end": 79, "tag": "STOPTHESTEAL", "start": 66}, {"end": 96, "tag": "STOPCENSORING", "start": 82}]}, "context_annotations": null}</t>
  </si>
  <si>
    <t>#ThankYou @RyanAFournier for fighting for our Democracy &amp;amp; our President @realDonaldTrump WE must  #ExhaustAllLegalRemedies!!
WE must #StopTheSteal!!
#TrumpNowMoreThanEver
#share/#RT #Trump2020
https://t.co/ruqBoR8yK6 https://t.co/g5hAbhhvAw</t>
  </si>
  <si>
    <t>1324550824945618945</t>
  </si>
  <si>
    <t>{"entities": {"urls": [{"end": 222, "url": "https://t.co/ruqBoR8yK6", "start": 199, "display_url": "twitter.com/tedcruz/status…", "expanded_url": "https://twitter.com/tedcruz/status/1324558397417549824?s=19"}, {"end": 246, "url": "https://t.co/g5hAbhhvAw", "start": 223, "display_url": "twitter.com/TPPatriots/sta…", "expanded_url": "https://twitter.com/TPPatriots/status/1324550824945618945"}], "hashtags": [{"end": 9, "tag": "ThankYou", "start": 0}, {"end": 126, "tag": "ExhaustAllLegalRemedies", "start": 102}, {"end": 151, "tag": "StopTheSteal", "start": 138}, {"end": 175, "tag": "TrumpNowMoreThanEver", "start": 154}, {"end": 183, "tag": "share", "start": 177}, {"end": 187, "tag": "RT", "start": 184}, {"end": 198, "tag": "Trump2020", "start": 188}], "mentions": [{"id": "166751745", "end": 24, "start": 10, "username": "RyanAFournier"},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Blocking this @Twitter?  Nice. #stopthesteal https://t.co/56gCtlzx0C</t>
  </si>
  <si>
    <t>{"entities": {"urls": [{"end": 68, "url": "https://t.co/56gCtlzx0C", "start": 45, "display_url": "twitter.com/realDonaldTrum…", "expanded_url": "https://twitter.com/realDonaldTrump/status/1324541519873847296"}], "hashtags": [{"end": 44, "tag": "stopthesteal", "start": 31}], "mentions": [{"id": "783214", "end": 22, "start": 1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JamesWoods @thebradfordfile .#StopTheSteal
This orgy of vote fraud is irreparable
-MI: 3,239,920 votes, 3,129,000 registered voters
-4am WI 65,000 votes: 100% Biden
-4am MI 138,499 votes: 100% Biden
I'll fight to the death to uphold our Constitution and overturn this fraudulent unconstitutional election.</t>
  </si>
  <si>
    <t>1324596183860355072</t>
  </si>
  <si>
    <t>{"entities": {"hashtags": [{"end": 47, "tag": "StopTheSteal", "start": 34}], "mentions": [{"id": "78523300", "end": 15, "start": 0, "username": "RealJamesWoods"}, {"id": "3406938525", "end": 32, "start": 16, "username": "thebradfordfile"}]},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CountEveryLegalVote #RiggedElection #StopTheSteal #VoterFraud #MAGA #MAGA2020 #ElectionFraud #ProtectTheVote #StopTheFraud https://t.co/9dJgRaezrm</t>
  </si>
  <si>
    <t>1324068620595388416</t>
  </si>
  <si>
    <t>{"entities": {"urls": [{"end": 147, "url": "https://t.co/9dJgRaezrm", "start": 124, "display_url": "twitter.com/charliekirk11/…", "expanded_url": "https://twitter.com/charliekirk11/status/132406862059538841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mocrats weren’t going to let election 2016 happen again... Trump knew that! &amp;amp; He had to have a game plan - &amp;amp; this is what makes most sense!!!! #stopthesteal #exposethemall #Election2020 https://t.co/BBytLvFGdH</t>
  </si>
  <si>
    <t>{"entities": {"urls": [{"end": 223, "url": "https://t.co/BBytLvFGdH", "start": 200, "display_url": "twitter.com/Wyn1745/status…", "expanded_url": "https://twitter.com/Wyn1745/status/1324566817935826947"}], "hashtags": [{"end": 170, "tag": "stopthesteal", "start": 157}, {"end": 185, "tag": "exposethemall", "start": 171}, {"end": 199, "tag": "Election2020", "start": 186}], "annotations": [{"end": 12, "type": "Organization", "start": 4, "probability": 0.8763, "normalized_text": "Democrats"}, {"end": 69, "type": "Person", "start": 65,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Do your job @FBI @TheJusticeDept @EACgov! #MAGA #RepealSection230 #ElectionBias #StoptheSteal #ElectionInterference #VoterFraud #RiggedElection #VotingFraud #ElectionFraud #CashForBallots #MailFraud #Pennsylvania #ElectionCorruption #ProtectTheVote #DeadVoters #FightForDemocracy https://t.co/2jlZtRqApJ</t>
  </si>
  <si>
    <t>{"entities": {"urls": [{"end": 303, "url": "https://t.co/2jlZtRqApJ", "start": 280, "display_url": "twitter.com/JamesOKeefeIII…", "expanded_url": "https://twitter.com/JamesOKeefeIII/status/1324554873095000064"}], "hashtags": [{"end": 47, "tag": "MAGA", "start": 42}, {"end": 65, "tag": "RepealSection230", "start": 48}, {"end": 79, "tag": "ElectionBias", "start": 66}, {"end": 93, "tag": "StoptheSteal", "start": 80}, {"end": 115, "tag": "ElectionInterference", "start": 94}, {"end": 127, "tag": "VoterFraud", "start": 116}, {"end": 143, "tag": "RiggedElection", "start": 128}, {"end": 156, "tag": "VotingFraud", "start": 144}, {"end": 171, "tag": "ElectionFraud", "start": 157}, {"end": 187, "tag": "CashForBallots", "start": 172}, {"end": 198, "tag": "MailFraud", "start": 188}, {"end": 212, "tag": "Pennsylvania", "start": 199}, {"end": 232, "tag": "ElectionCorruption", "start": 213}, {"end": 248, "tag": "ProtectTheVote", "start": 233}, {"end": 260, "tag": "DeadVoters", "start": 249}, {"end": 279, "tag": "FightForDemocracy", "start": 261}], "mentions": [{"id": "17629860", "end": 16, "start": 12, "username": "FBI"}, {"id": "73181712", "end": 32, "start": 17, "username": "TheJusticeDept"}, {"id": "313503779", "end": 40, "start": 33,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t>
  </si>
  <si>
    <t>Odd......or no...
#stopthesteal #voterfraud #deadpeoplevote #deadvoters https://t.co/Bx2BgKcha4</t>
  </si>
  <si>
    <t>{"entities": {"urls": [{"end": 95, "url": "https://t.co/Bx2BgKcha4", "start": 72, "display_url": "twitter.com/AugustTakala/s…", "expanded_url": "https://twitter.com/AugustTakala/status/1324417219720335363"}], "hashtags": [{"end": 31, "tag": "stopthesteal", "start": 18}, {"end": 43, "tag": "voterfraud", "start": 32}, {"end": 59, "tag": "deadpeoplevote", "start": 44}, {"end": 71, "tag": "deadvoters",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lki #TrumpIsTheThief #StopTrump #StopTheSteal #CountTheVotes #CountEveryLegalVote</t>
  </si>
  <si>
    <t>1324595188971401217</t>
  </si>
  <si>
    <t>{"entities": {"hashtags": [{"end": 23, "tag": "TrumpIsTheThief", "start": 7}, {"end": 34, "tag": "StopTrump", "start": 24}, {"end": 48, "tag": "StopTheSteal", "start": 35}, {"end": 63, "tag": "CountTheVotes", "start": 49}, {"end": 84, "tag": "CountEveryLegalVote", "start": 64}], "mentions": [{"id": "14766418", "end": 6, "start": 0, "username": "malki"}]}, "context_annotations": null}</t>
  </si>
  <si>
    <t>#AlGore #CrookedJoeBiden #rigged-elections #CrookedJoeBiden #riggedelections #stopthesteal https://t.co/VnOzeGGCsl</t>
  </si>
  <si>
    <t>{"entities": {"urls": [{"end": 114, "url": "https://t.co/VnOzeGGCsl", "start": 91, "display_url": "twitter.com/RealJamesWoods…", "expanded_url": "https://twitter.com/RealJamesWoods/status/1324596183860355072"}], "hashtags": [{"end": 7, "tag": "AlGore", "start": 0}, {"end": 24, "tag": "CrookedJoeBiden", "start": 8}, {"end": 32, "tag": "rigged", "start": 25}, {"end": 59, "tag": "CrookedJoeBiden", "start": 43}, {"end": 76, "tag": "riggedelections", "start": 60}, {"end": 90, "tag": "stopthesteal", "start": 77}]},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https://t.co/L83bVt1OMr</t>
  </si>
  <si>
    <t>{"entities": {"urls": [{"end": 37, "url": "https://t.co/L83bVt1OMr", "start": 14, "display_url": "twitter.com/mad_liberals/s…", "expanded_url": "https://twitter.com/mad_liberals/status/1324458431906983939"}], "hashtags": [{"end": 13, "tag": "stopthesteal", "start": 0}]}, "context_annotations": null}</t>
  </si>
  <si>
    <t>Huge Hispanic turnout for #StopTheSteal protest. Hispanic Americans protesting their votes being stolen by Democrats https://t.co/vlCpxSPN4O</t>
  </si>
  <si>
    <t>{"entities": {"urls": [{"end": 140, "url": "https://t.co/vlCpxSPN4O", "start": 117, "display_url": "twitter.com/hollandcourtne…", "expanded_url": "https://twitter.com/hollandcourtney/status/1324566765095956481?s=20"}], "hashtags": [{"end": 39, "tag": "StopTheSteal", "start": 26}], "annotations": [{"end": 115, "type": "Organization", "start": 107, "probability": 0.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ommabear1882 Conveniently, as per the algorithm, 14,000 ballots to surpass the 7000 @NickForVA was ahead. How much of a fortune did @georgesoros spend on @RepSpanberger Ads anyway? She had ads on radio &amp;amp; TV every 5 minutes for 7-8 months! Please investigate! #StopTheSteal</t>
  </si>
  <si>
    <t>1324594800117559297</t>
  </si>
  <si>
    <t>{"entities": {"hashtags": [{"end": 278, "tag": "StopTheSteal", "start": 265}], "mentions": [{"id": "797827493847769088", "end": 14, "start": 0, "username": "mommabear1882"}, {"id": "2720054437", "end": 96, "start": 86, "username": "NickForVA"}, {"id": "23125257", "end": 146, "start": 134, "username": "georgesoros"}, {"id": "1078771401497161728", "end": 170, "start": 156, "username": "RepSpanberger"}]}, "context_annotations": [{"domain": {"id": "10", "name": "Person", "description": "Named people in the world like Nelson Mandela"}, "entity": {"id": "1018889957123821569", "name": "George Soros", "description": "George Soros"}}]}</t>
  </si>
  <si>
    <t>@jonathanvswan here is another example!  See non “journalists “ can find the evidence since the DNC hacks can’t! #StopTheSteal https://t.co/ska6uyyFNO</t>
  </si>
  <si>
    <t>{"entities": {"urls": [{"end": 150, "url": "https://t.co/ska6uyyFNO", "start": 127, "display_url": "twitter.com/theca13/status…", "expanded_url": "https://twitter.com/theca13/status/1324537564410380288"}], "hashtags": [{"end": 126, "tag": "StopTheSteal", "start": 113}], "mentions": [{"id": "327862439", "end": 14, "start": 0, "username": "jonathanvswan"}], "annotations": [{"end": 98, "type": "Organization", "start": 96, "probability": 0.9564, "normalized_text": "DNC"}]}, "context_annotations": [{"domain": {"id": "10", "name": "Person", "description": "Named people in the world like Nelson Mandela"}, "entity": {"id": "1054449294214750208", "name": "Jonathan Swan", "description": "Jonathan Swan"}}, {"domain": {"id": "88", "name": "Political Body", "description": "A section of a government, like The Supreme Court"}, "entity": {"id": "941044631961092096", "name": "Democratic National Committee", "description": "Democratic National Committee"}}, {"domain": {"id": "94", "name": "Journalist", "description": "A journalist like 'Anderson Cooper'"}, "entity": {"id": "1054449294214750208", "name": "Jonathan Swan", "description": "Jonathan Swan"}}]}</t>
  </si>
  <si>
    <t>Well isn't that handy..USPS and dems and DS.
@realDonaldTrump  #SackBarr #SackWray #SackEsper
"Federal judge orders USPS to continue sweeps of its facilities for undelivered ballots"
#StopTheSteal</t>
  </si>
  <si>
    <t>{"entities": {"hashtags": [{"end": 72, "tag": "SackBarr", "start": 63}, {"end": 82, "tag": "SackWray", "start": 73}, {"end": 93, "tag": "SackEsper", "start": 83}, {"end": 198, "tag": "StopTheSteal", "start": 185}], "mentions":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nvestigate @FBI @TheJusticeDept @EACgov! #MAGA #RepealSection230 #ElectionBias #StoptheSteal #ElectionInterference #VoterFraud #RiggedElection #VotingFraud #ElectionFraud #CashForBallots #MailFraud #Pennsylvania #ElectionCorruption #ProtectTheVote #DeadVoters #FightForDemocracy https://t.co/qIn1LucLHl</t>
  </si>
  <si>
    <t>{"entities": {"urls": [{"end": 303, "url": "https://t.co/qIn1LucLHl", "start": 280, "display_url": "twitter.com/realHirsty/sta…", "expanded_url": "https://twitter.com/realHirsty/status/1324502096956301312"}], "hashtags": [{"end": 47, "tag": "MAGA", "start": 42}, {"end": 65, "tag": "RepealSection230", "start": 48}, {"end": 79, "tag": "ElectionBias", "start": 66}, {"end": 93, "tag": "StoptheSteal", "start": 80}, {"end": 115, "tag": "ElectionInterference", "start": 94}, {"end": 127, "tag": "VoterFraud", "start": 116}, {"end": 143, "tag": "RiggedElection", "start": 128}, {"end": 156, "tag": "VotingFraud", "start": 144}, {"end": 171, "tag": "ElectionFraud", "start": 157}, {"end": 187, "tag": "CashForBallots", "start": 172}, {"end": 198, "tag": "MailFraud", "start": 188}, {"end": 212, "tag": "Pennsylvania", "start": 199}, {"end": 232, "tag": "ElectionCorruption", "start": 213}, {"end": 248, "tag": "ProtectTheVote", "start": 233}, {"end": 260, "tag": "DeadVoters", "start": 249}, {"end": 279, "tag": "FightForDemocracy", "start": 261}], "mentions": [{"id": "17629860", "end": 16, "start": 12, "username": "FBI"}, {"id": "73181712", "end": 32, "start": 17, "username": "TheJusticeDept"}, {"id": "313503779", "end": 40, "start": 33,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t>
  </si>
  <si>
    <t>@DonaldJTrumpJr There will never be another Republican in the White House if this fraud is allowed to stand. Keep fighting President Trump! #stopthesteal #whereislindsey</t>
  </si>
  <si>
    <t>{"entities": {"hashtags": [{"end": 153, "tag": "stopthesteal", "start": 140}, {"end": 169, "tag": "whereislindsey", "start": 154}], "mentions": [{"id": "39344374", "end": 15, "start": 0, "username": "DonaldJTrumpJr"}], "annotations": [{"end": 53, "type": "Organization", "start": 44, "probability": 0.5807, "normalized_text": "Republican"}, {"end": 72, "type": "Place", "start": 62, "probability": 0.9713, "normalized_text": "White House"}, {"end": 137, "type": "Person", "start": 123, "probability": 0.86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What will it take for these corrupt, power hungry elite to understand that we will not be taking advantage of. We will fight whatever it takes. Who are they to think they know what’s best for everyone else. #stopthesteal</t>
  </si>
  <si>
    <t>{"entities": {"hashtags": [{"end": 220, "tag": "stopthesteal", "start": 207}]}, "context_annotations": null}</t>
  </si>
  <si>
    <t>WOW ... 
@Jack you are interfering with a Presidential Election. Hidden the truth... Sad 
#StopTheSteal https://t.co/zWOc6VazKv https://t.co/PY9FBaBuIF</t>
  </si>
  <si>
    <t>1324590194138513408</t>
  </si>
  <si>
    <t>{"entities": {"urls": [{"end": 127, "url": "https://t.co/zWOc6VazKv", "start": 104, "display_url": "pic.twitter.com/zWOc6VazKv", "expanded_url": "https://twitter.com/CecibatMelej/status/1324597573932453893/photo/1"}, {"end": 151, "url": "https://t.co/PY9FBaBuIF", "start": 128, "display_url": "twitter.com/robbystarbuck/…", "expanded_url": "https://twitter.com/robbystarbuck/status/1324590194138513408"}], "hashtags": [{"end": 103, "tag": "StopTheSteal", "start": 90}], "mentions": [{"id": "12", "end": 14, "start": 9,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eport voter suppression and ballot fraud... #StopTheCheating #stopthesteal #CountAllLegalVotes #voterfraud https://t.co/6xFuNEXYU0</t>
  </si>
  <si>
    <t>{"entities": {"urls": [{"end": 131, "url": "https://t.co/6xFuNEXYU0", "start": 108, "display_url": "twitter.com/TeamTrump/stat…", "expanded_url": "https://twitter.com/TeamTrump/status/1324427816197332995"}], "hashtags": [{"end": 61, "tag": "StopTheCheating", "start": 45}, {"end": 75, "tag": "stopthesteal", "start": 62}, {"end": 95, "tag": "CountAllLegalVotes", "start": 76}, {"end": 107, "tag": "voterfraud", "start": 96}]}, "context_annotations": null}</t>
  </si>
  <si>
    <t>RT @SassafrasSassy: #LasVegas: Huge Hispanic turnout for #StopTheSteal protest as they rally for President @realDonaldTrump and protest the…</t>
  </si>
  <si>
    <t>1324593356081664000</t>
  </si>
  <si>
    <t>{"entities": {"hashtags": [{"end": 29, "tag": "LasVegas", "start": 20}, {"end": 70, "tag": "StopTheSteal", "start": 57}], "mentions": [{"id": "1372570047894462470", "end": 18, "start": 3, "username": "SassafrasSassy"}, {"id": "25073877", "end": 123, "start": 1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randonorselli Thousands of blank ballots are being voted in the counting rooms. Ignoring downticket, worker are selecting only Biden.
#StopTheSteal</t>
  </si>
  <si>
    <t>1324574340311121921</t>
  </si>
  <si>
    <t>{"entities": {"hashtags": [{"end": 149, "tag": "StopTheSteal", "start": 136}], "mentions": [{"id": "85686980", "end": 15, "start": 0, "username": "brandonorselli"}], "annotations": [{"end": 133, "type": "Person", "start": 129, "probability": 0.961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scotthennen Thank you, @LindseyGrahamSC!  You are a class act!  If I could have voted for you in SC, I would. But, alas, I’m not a morally bankrupt leftist who is trying to destroy our republic. I voted ONLY in IN, where I am LEGALLY registered. #stopthesteal</t>
  </si>
  <si>
    <t>{"entities": {"hashtags": [{"end": 275, "tag": "stopthesteal", "start": 262}], "mentions": [{"id": "166751745", "end": 14, "start": 0, "username": "RyanAFournier"}, {"id": "21806098", "end": 27, "start": 15, "username": "scotthennen"}, {"id": "432895323", "end": 55, "start": 39, "username": "LindseyGrahamSC"}], "annotations": [{"end": 114, "type": "Place", "start": 113, "probability": 0.5048, "normalized_text": "SC"}]},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XCLUSIVE: Poll Watcher in Michigan Kicked Out of Detroit Hall But Not Before They Obtained Evidence of Potential Fraud
#StoptheSteal #Trump2020 https://t.co/TLKx6ajm28</t>
  </si>
  <si>
    <t>{"entities": {"urls": [{"end": 168, "url": "https://t.co/TLKx6ajm28", "start": 145, "display_url": "thegatewaypundit.com/2020/11/exclus…", "expanded_url": "https://www.thegatewaypundit.com/2020/11/exclusive-poll-watcher-michigan-kicked-detroit-hall-not-obtained-evidence-potential-fraud/?utm_source=Twitter&amp;utm_medium=PostTopSharingButtons&amp;utm_campaign=websitesharingbuttons"}], "hashtags": [{"end": 133, "tag": "StoptheSteal", "start": 120}, {"end": 144, "tag": "Trump2020", "start": 134}], "annotations": [{"end": 34, "type": "Place", "start": 27, "probability": 0.987, "normalized_text": "Michigan"}, {"end": 56, "type": "Place", "start": 50, "probability": 0.7267,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ealDonaldTrump 🇺🇸 #MAGA #RepealSection230 #ElectionBias #StoptheSteal #ElectionInterference #VoterFraud #RiggedElection #VotingFraud #ElectionFraud #CashForBallots #MailFraud #Nevada #ElectionCorruption #ProtectTheVote #DeadVoters #FightForDemocracy #TRUMP2020ToSaveAmerica https://t.co/GAOv1wW8pd</t>
  </si>
  <si>
    <t>1324560889656168448</t>
  </si>
  <si>
    <t>{"entities": {"urls": [{"end": 302, "url": "https://t.co/GAOv1wW8pd", "start": 279, "display_url": "twitter.com/j_weavernv/sta…", "expanded_url": "https://twitter.com/j_weavernv/status/1324560889656168448"}], "hashtags": [{"end": 28, "tag": "MAGA", "start": 23}, {"end": 46, "tag": "RepealSection230", "start": 29}, {"end": 60, "tag": "ElectionBias", "start": 47}, {"end": 74, "tag": "StoptheSteal", "start": 61}, {"end": 96, "tag": "ElectionInterference", "start": 75}, {"end": 108, "tag": "VoterFraud", "start": 97}, {"end": 124, "tag": "RiggedElection", "start": 109}, {"end": 137, "tag": "VotingFraud", "start": 125}, {"end": 152, "tag": "ElectionFraud", "start": 138}, {"end": 168, "tag": "CashForBallots", "start": 153}, {"end": 179, "tag": "MailFraud", "start": 169}, {"end": 187, "tag": "Nevada", "start": 180}, {"end": 207, "tag": "ElectionCorruption", "start": 188}, {"end": 223, "tag": "ProtectTheVote", "start": 208}, {"end": 235, "tag": "DeadVoters", "start": 224}, {"end": 254, "tag": "FightForDemocracy", "start": 236}, {"end": 278, "tag": "TRUMP2020ToSaveAmerica", "start": 255}], "mentions": [{"id": "25073877", "end": 19, "start": 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 #StopTheSteal #CountEveryLegalVote https://t.co/3Sl21lrNEM</t>
  </si>
  <si>
    <t>{"entities": {"urls": [{"end": 64, "url": "https://t.co/3Sl21lrNEM", "start": 41, "display_url": "twitter.com/DanTypo/status…", "expanded_url": "https://twitter.com/DanTypo/status/1324528081575550977"}], "hashtags": [{"end": 19, "tag": "StopTheSteal", "start": 6}, {"end": 40, "tag": "CountEveryLegalVote", "start": 20}]}, "context_annotations": null}</t>
  </si>
  <si>
    <t>@willie_barela #ElectionFraud #StoptheSteal
#Virginia #Trump2020 #VoterFraud</t>
  </si>
  <si>
    <t>1324596619333914624</t>
  </si>
  <si>
    <t>{"entities": {"hashtags": [{"end": 29, "tag": "ElectionFraud", "start": 15}, {"end": 43, "tag": "StoptheSteal", "start": 30}, {"end": 53, "tag": "Virginia", "start": 44}, {"end": 64, "tag": "Trump2020", "start": 54}, {"end": 76, "tag": "VoterFraud", "start": 65}], "mentions": [{"id": "986872887687729152", "end": 14, "start": 0, "username": "willie_bare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ealDonaldTrump 🇺🇸 #MAGA #RepealSection230 #ElectionBias #StoptheSteal #ElectionInterference #VoterFraud #RiggedElection #VotingFraud #ElectionFraud #CashForBallots #MailFraud #Nevada #ElectionCorruption #ProtectTheVote #DeadVoters #FightForDemocracy #TRUMP2020ToSaveAmerica https://t.co/VRZpzH6qCU</t>
  </si>
  <si>
    <t>{"entities": {"urls": [{"end": 302, "url": "https://t.co/VRZpzH6qCU", "start": 279, "display_url": "twitter.com/hollandcourtne…", "expanded_url": "https://twitter.com/hollandcourtney/status/1324566765095956481"}], "hashtags": [{"end": 28, "tag": "MAGA", "start": 23}, {"end": 46, "tag": "RepealSection230", "start": 29}, {"end": 60, "tag": "ElectionBias", "start": 47}, {"end": 74, "tag": "StoptheSteal", "start": 61}, {"end": 96, "tag": "ElectionInterference", "start": 75}, {"end": 108, "tag": "VoterFraud", "start": 97}, {"end": 124, "tag": "RiggedElection", "start": 109}, {"end": 137, "tag": "VotingFraud", "start": 125}, {"end": 152, "tag": "ElectionFraud", "start": 138}, {"end": 168, "tag": "CashForBallots", "start": 153}, {"end": 179, "tag": "MailFraud", "start": 169}, {"end": 187, "tag": "Nevada", "start": 180}, {"end": 207, "tag": "ElectionCorruption", "start": 188}, {"end": 223, "tag": "ProtectTheVote", "start": 208}, {"end": 235, "tag": "DeadVoters", "start": 224}, {"end": 254, "tag": "FightForDemocracy", "start": 236}, {"end": 278, "tag": "TRUMP2020ToSaveAmerica", "start": 255}], "mentions": [{"id": "25073877", "end": 19, "start": 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it looks like a duck....swims like a duck...squawks like a duck..then it probably is a DUCK!!
#StopTheSteal 
#Elections2020</t>
  </si>
  <si>
    <t>{"entities": {"hashtags": [{"end": 112, "tag": "StopTheSteal", "start": 99}, {"end": 128, "tag": "Elections2020", "start": 114}]}, "context_annotations": null}</t>
  </si>
  <si>
    <t>Yes, not you or you corrupt #Democrats or #Socialists #StoptheSteal https://t.co/UpNcwkrbEX</t>
  </si>
  <si>
    <t>{"entities": {"urls": [{"end": 91, "url": "https://t.co/UpNcwkrbEX", "start": 68, "display_url": "twitter.com/JoeBiden/statu…", "expanded_url": "https://twitter.com/JoeBiden/status/1324511817658441728"}], "hashtags": [{"end": 38, "tag": "Democrats", "start": 28}, {"end": 53, "tag": "Socialists", "start": 42}, {"end": 67, "tag": "StoptheSteal", "start": 54}]}, "context_annotations": null}</t>
  </si>
  <si>
    <t>@thehill The stench of fraud sticking to Biden and his leftist bros. By Tyler Durden for ZeroHedge 5 November 2020 #TheDeadAreVoting #demonic #LockJoeBidenUp #MailInBallots #VoterFraud #ethics #PoliticalMalpractice #LeftismMustDie #shenanigans#press #StopTheSteal  https://t.co/ibSYuvJqPz</t>
  </si>
  <si>
    <t>1324597650914762752</t>
  </si>
  <si>
    <t>{"entities": {"urls": [{"end": 288, "url": "https://t.co/ibSYuvJqPz", "start": 265, "title": "Zerohedge", "status": 200, "description": "ZeroHedge - On a long enough timeline, the survival rate for everyone drops to zero", "display_url": "zerohedge.com/political/why-…", "unwound_url": "https://www.zerohedge.com/political/why-does-biden-have-so-many-more-votes-democrat-senators-swing-states", "expanded_url": "https://www.zerohedge.com/political/why-does-biden-have-so-many-more-votes-democrat-senators-swing-states"}], "hashtags": [{"end": 132, "tag": "TheDeadAreVoting", "start": 115}, {"end": 141, "tag": "demonic", "start": 133}, {"end": 157, "tag": "LockJoeBidenUp", "start": 142}, {"end": 172, "tag": "MailInBallots", "start": 158}, {"end": 184, "tag": "VoterFraud", "start": 173}, {"end": 192, "tag": "ethics", "start": 185}, {"end": 214, "tag": "PoliticalMalpractice", "start": 193}, {"end": 230, "tag": "LeftismMustDie", "start": 215}, {"end": 263, "tag": "StopTheSteal", "start": 250}], "mentions": [{"id": "1917731", "end": 8, "start": 0, "username": "thehill"}], "annotations": [{"end": 45, "type": "Person", "start": 41, "probability": 0.9933, "normalized_text": "Biden"}, {"end": 83, "type": "Person", "start": 72, "probability": 0.9947, "normalized_text": "Tyler Durden"}, {"end": 97, "type": "Organization", "start": 89, "probability": 0.6877, "normalized_text": "ZeroHedge"}]}, "context_annotations": [{"domain": {"id": "47", "name": "Brand", "description": "Brands and Companies"}, "entity": {"id": "1100053375620534275", "name": "The Hill", "description": "The Hill"}}, {"domain": {"id": "47", "name": "Brand", "description": "Brands and Companies"}, "entity": {"id": "1168530588535386112", "name": "Zerohed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akeVotes https://t.co/Ii8NrBOTNh</t>
  </si>
  <si>
    <t>{"entities": {"urls": [{"end": 48, "url": "https://t.co/Ii8NrBOTNh", "start": 25, "display_url": "twitter.com/RealDeanCain/s…", "expanded_url": "https://twitter.com/RealDeanCain/status/1324591871218257925"}], "hashtags": [{"end": 13, "tag": "StopTheSteal", "start": 0}, {"end": 24, "tag": "FakeVotes", "start": 14}]}, "context_annotations": null}</t>
  </si>
  <si>
    <t>#StopTheSteal
#FakeVotes https://t.co/9rOzvWRmzZ</t>
  </si>
  <si>
    <t>{"entities": {"urls": [{"end": 48, "url": "https://t.co/9rOzvWRmzZ", "start": 25, "display_url": "twitter.com/SueMc473/statu…", "expanded_url": "https://twitter.com/SueMc473/status/1324494200029794313"}], "hashtags": [{"end": 13, "tag": "StopTheSteal", "start": 0}, {"end": 24, "tag": "FakeVotes", "start": 14}]}, "context_annotations": [{"domain": {"id": "10", "name": "Person", "description": "Named people in the world like Nelson Mandela"}, "entity": {"id": "1059669906201862144", "name": "Jack Posobiec", "description": "Jack Posobiec"}}]}</t>
  </si>
  <si>
    <t>Lady explains situation at vote counting location in Detroit on Nov 4th, including the drop off of the 130,000 ballots (all for Biden).     #StopTheSteal #Maga2020 @Lrihendry 
https://t.co/qq3AOYShlW</t>
  </si>
  <si>
    <t>{"entities": {"urls": [{"end": 200, "url": "https://t.co/qq3AOYShlW", "start": 177, "display_url": "streamable.com/xgsnl3", "expanded_url": "https://streamable.com/xgsnl3"}], "hashtags": [{"end": 153, "tag": "StopTheSteal", "start": 140}, {"end": 163, "tag": "Maga2020", "start": 154}], "mentions": [{"id": "1348043689763905536", "end": 174, "start": 164, "username": "Lrihendry"}], "annotations": [{"end": 59, "type": "Place", "start": 53, "probability": 0.9877, "normalized_text": "Detroit"}, {"end": 132, "type": "Person", "start": 128, "probability": 0.94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 #MAGA #RepealSection230 #ElectionBias #StoptheSteal #ElectionInterference #VoterFraud #RiggedElection #VotingFraud #ElectionFraud #CashForBallots #MailFraud #Pennsylvania #ElectionCorruption #ProtectTheVote #DeadVoters #FightForDemocracy #TRUMP2020ToSaveAmerica https://t.co/62hyPiuTUZ</t>
  </si>
  <si>
    <t>{"entities": {"urls": [{"end": 304, "url": "https://t.co/62hyPiuTUZ", "start": 281, "display_url": "twitter.com/ScottPresler/s…", "expanded_url": "https://twitter.com/ScottPresler/status/1324564085342642176"}], "hashtags": [{"end": 24, "tag": "MAGA", "start": 19}, {"end": 42, "tag": "RepealSection230", "start": 25}, {"end": 56, "tag": "ElectionBias", "start": 43}, {"end": 70, "tag": "StoptheSteal", "start": 57}, {"end": 92, "tag": "ElectionInterference", "start": 71}, {"end": 104, "tag": "VoterFraud", "start": 93}, {"end": 120, "tag": "RiggedElection", "start": 105}, {"end": 133, "tag": "VotingFraud", "start": 121}, {"end": 148, "tag": "ElectionFraud", "start": 134}, {"end": 164, "tag": "CashForBallots", "start": 149}, {"end": 175, "tag": "MailFraud", "start": 165}, {"end": 189, "tag": "Pennsylvania", "start": 176}, {"end": 209, "tag": "ElectionCorruption", "start": 190}, {"end": 225, "tag": "ProtectTheVote", "start": 210}, {"end": 237, "tag": "DeadVoters", "start": 226}, {"end": 256, "tag": "FightForDemocracy", "start": 238}, {"end": 280, "tag": "TRUMP2020ToSaveAmerica", "start": 257}]}, "context_annotations": null}</t>
  </si>
  <si>
    <t>@hankgreen @ContraPoints Y'all need a simplified voting system like we have in Canada. I've been a poll worker. It's not that hard to do. https://t.co/Ml7RcDIrIg
#TrumpIsTheThief #StopTrump #StopTheSteal #CountTheVotes #CountEveryLegalVote</t>
  </si>
  <si>
    <t>1324553079706976256</t>
  </si>
  <si>
    <t>{"entities": {"urls": [{"end": 161, "url": "https://t.co/Ml7RcDIrIg", "start": 138, "display_url": "youtube.com/watch?v=mqnD9M…", "expanded_url": "https://www.youtube.com/watch?v=mqnD9Mre_0c"}], "hashtags": [{"end": 178, "tag": "TrumpIsTheThief", "start": 162}, {"end": 189, "tag": "StopTrump", "start": 179}, {"end": 203, "tag": "StopTheSteal", "start": 190}, {"end": 218, "tag": "CountTheVotes", "start": 204}, {"end": 239, "tag": "CountEveryLegalVote", "start": 219}], "mentions": [{"id": "61592079", "end": 10, "start": 0, "username": "hankgreen"}, {"id": "27938182", "end": 24, "start": 11, "username": "ContraPoints"}], "annotations": [{"end": 84, "type": "Place", "start": 79, "probability": 0.9972, "normalized_text": "Canada"}]}, "context_annotations": [{"domain": {"id": "10", "name": "Person", "description": "Named people in the world like Nelson Mandela"}, "entity": {"id": "1158783436972163073", "name": "Natalie Wynn", "description": "Owner of the Youtube Channel \"contrapoints\""}}, {"domain": {"id": "120", "name": "Digital Creator", "description": "Influencers who create content on digital platforms"}, "entity": {"id": "1158783436972163073", "name": "Natalie Wynn", "description": "Owner of the Youtube Channel \"contrapoints\""}}]}</t>
  </si>
  <si>
    <t>#StopTheSteal https://t.co/QdPcO54O60</t>
  </si>
  <si>
    <t>1324434642334867460</t>
  </si>
  <si>
    <t>{"entities": {"urls": [{"end": 37, "url": "https://t.co/QdPcO54O60", "start": 14, "display_url": "twitter.com/LiberatedCit/s…", "expanded_url": "https://twitter.com/LiberatedCit/status/132443464233486746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enTedCruz @ATX_PATRIOT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39, "tag": "StopTheSteal", "start": 26}], "mentions": [{"id": "1074480192", "end": 11, "start": 0, "username": "SenTedCruz"}, {"id": "21677872", "end": 24, "start": 12, "username": "ATX_PATRIOT"}]},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VNDE2PnelM</t>
  </si>
  <si>
    <t>1324551752658657282</t>
  </si>
  <si>
    <t>{"entities": {"urls": [{"end": 37, "url": "https://t.co/VNDE2PnelM", "start": 14, "display_url": "twitter.com/ElectionWiz/st…", "expanded_url": "https://twitter.com/ElectionWiz/status/1324551752658657282"}], "hashtags": [{"end": 13, "tag": "stopthesteal", "start": 0}]}, "context_annotations": null}</t>
  </si>
  <si>
    <t>#StopTheSteal https://t.co/f9SayygOwq</t>
  </si>
  <si>
    <t>1324541189933191168</t>
  </si>
  <si>
    <t>{"entities": {"urls": [{"end": 37, "url": "https://t.co/f9SayygOwq", "start": 14, "display_url": "twitter.com/bobsacard/stat…", "expanded_url": "https://twitter.com/bobsacard/status/1324541189933191168"}], "hashtags": [{"end": 13, "tag": "StopTheSteal", "start": 0}]}, "context_annotations": null}</t>
  </si>
  <si>
    <t>Stop the steal! @FBI @TheJusticeDept @EACgov #MAGA #RepealSection230 #ElectionBias #StoptheSteal #ElectionInterference #VoterFraud #RiggedElection #VotingFraud #ElectionFraud #CashForBallots #MailFraud #Michigan #ElectionCorruption #ProtectTheVote #DeadVoters #FightForDemocracy https://t.co/rF4ex0eRou</t>
  </si>
  <si>
    <t>{"entities": {"urls": [{"end": 302, "url": "https://t.co/rF4ex0eRou", "start": 279, "display_url": "twitter.com/PhocaeanDio/st…", "expanded_url": "https://twitter.com/PhocaeanDio/status/1324531466404044801"}], "hashtags": [{"end": 50, "tag": "MAGA", "start": 45}, {"end": 68, "tag": "RepealSection230", "start": 51}, {"end": 82, "tag": "ElectionBias", "start": 69}, {"end": 96, "tag": "StoptheSteal", "start": 83}, {"end": 118, "tag": "ElectionInterference", "start": 97}, {"end": 130, "tag": "VoterFraud", "start": 119}, {"end": 146, "tag": "RiggedElection", "start": 131}, {"end": 159, "tag": "VotingFraud", "start": 147}, {"end": 174, "tag": "ElectionFraud", "start": 160}, {"end": 190, "tag": "CashForBallots", "start": 175}, {"end": 201, "tag": "MailFraud", "start": 191}, {"end": 211, "tag": "Michigan", "start": 202}, {"end": 231, "tag": "ElectionCorruption", "start": 212}, {"end": 247, "tag": "ProtectTheVote", "start": 232}, {"end": 259, "tag": "DeadVoters", "start": 248}, {"end": 278, "tag": "FightForDemocracy", "start": 260}], "mentions": [{"id": "17629860", "end": 20, "start": 16, "username": "FBI"}, {"id": "73181712", "end": 36, "start": 21, "username": "TheJusticeDept"}, {"id": "313503779", "end": 44, "start": 37,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Twitter is blocking your Tweets!!!!!!!
#StopTheSteal #maga2020</t>
  </si>
  <si>
    <t>{"entities": {"hashtags": [{"end": 70, "tag": "StopTheSteal", "start": 57}, {"end": 80, "tag": "maga2020", "start": 71}], "mentions": [{"id": "25073877", "end": 16, "start": 0, "username": "realDonaldTrump"}], "annotations": [{"end": 23, "type": "Organization", "start": 17, "probability": 0.51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rumpIsTheThief #StopTrump #StopTheSteal #CountTheVotes #CountEveryLegalVote https://t.co/A99Ymxs7ax</t>
  </si>
  <si>
    <t>1324595747740774401</t>
  </si>
  <si>
    <t>{"entities": {"urls": [{"end": 101, "url": "https://t.co/A99Ymxs7ax", "start": 78, "display_url": "twitter.com/ResisterForeve…", "expanded_url": "https://twitter.com/ResisterForever/status/1324595747740774401"}], "hashtags": [{"end": 16, "tag": "TrumpIsTheThief", "start": 0}, {"end": 27, "tag": "StopTrump", "start": 17}, {"end": 41, "tag": "StopTheSteal", "start": 28}, {"end": 56, "tag": "CountTheVotes", "start": 42}, {"end": 77, "tag": "CountEveryLegalVote", "start": 57}]}, "context_annotations": null}</t>
  </si>
  <si>
    <t>@RepDougCollins So I respect you Doug and I believe you are going to do everything in your power, can you just tell me how we are going to #StopTheSteal when the votes have already been counted and mixed in with all the legit votes..</t>
  </si>
  <si>
    <t>{"entities": {"hashtags": [{"end": 152, "tag": "StopTheSteal", "start": 139}], "mentions": [{"id": "1060487274", "end": 15, "start": 0, "username": "RepDougCollins"}], "annotations": [{"end": 36, "type": "Person", "start": 33, "probability": 0.972, "normalized_text": "Doug"}]},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The algo on this “found”memory stick was set to win by enough (7000) but not too greedy to get caught. @georgesoros spent a small fortune on her TV &amp;amp; Radio Ads every 15 minutes for 7-8 months.Thank God we don’t have to listen to that pajama boy, cafe crap any more! #StopTheSteal https://t.co/0pNHYsuwuP</t>
  </si>
  <si>
    <t>{"entities": {"urls": [{"end": 307, "url": "https://t.co/0pNHYsuwuP", "start": 284, "display_url": "twitter.com/jsolomonReport…", "expanded_url": "https://twitter.com/jsolomonReports/status/1324419988120358912"}], "hashtags": [{"end": 283, "tag": "StopTheSteal", "start": 270}], "mentions": [{"id": "23125257", "end": 115, "start": 103, "username": "georgesoros"}], "annotations": [{"end": 200, "type": "Other", "start": 198, "probability": 0.9343, "normalized_text": "God"}]}, "context_annotations": [{"domain": {"id": "10", "name": "Person", "description": "Named people in the world like Nelson Mandela"}, "entity": {"id": "1018889957123821569", "name": "George Soros", "description": "George Soro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stopthesteal https://t.co/3wijaV7eXW</t>
  </si>
  <si>
    <t>{"entities": {"urls": [{"end": 37, "url": "https://t.co/3wijaV7eXW", "start": 14, "display_url": "twitter.com/JasonMillerinD…", "expanded_url": "https://twitter.com/JasonMillerinDC/status/1324542788608921603"}], "hashtags": [{"end": 13, "tag": "stopthesteal", "start": 0}]}, "context_annotations": null}</t>
  </si>
  <si>
    <t>#VoterFraud #StopTheSteal #VoterFraudIsReal https://t.co/1uvu9bn80L</t>
  </si>
  <si>
    <t>{"entities": {"urls": [{"end": 67, "url": "https://t.co/1uvu9bn80L", "start": 44, "display_url": "twitter.com/JoyceBruns/sta…", "expanded_url": "https://twitter.com/JoyceBruns/status/1324579212938928128"}], "hashtags": [{"end": 11, "tag": "VoterFraud", "start": 0}, {"end": 25, "tag": "StopTheSteal", "start": 12}, {"end": 43, "tag": "VoterFraudIsReal", "start": 26}]}, "context_annotations": null}</t>
  </si>
  <si>
    <t>A masterpiece!  #StopTheSteal https://t.co/RV61tGibTj</t>
  </si>
  <si>
    <t>{"entities": {"urls": [{"end": 53, "url": "https://t.co/RV61tGibTj", "start": 30, "display_url": "twitter.com/mad_liberals/s…", "expanded_url": "https://twitter.com/mad_liberals/status/1324569661036470273"}], "hashtags": [{"end": 29, "tag": "StopTheSteal", "start": 16}]}, "context_annotations": null}</t>
  </si>
  <si>
    <t>#StopTheFraud @SenateGOP @HouseGOP @GOP. As leaders of our democracy you must fight now just as hard as @realDonaldTrump fought for you!!! @GOP has no room for cowards! #DoYourJob #StopTheSteal #StandWithTrump 🇺🇸❤️🙏🏻 https://t.co/IPSSy4wIGe</t>
  </si>
  <si>
    <t>{"entities": {"urls": [{"end": 240, "url": "https://t.co/IPSSy4wIGe", "start": 217, "display_url": "twitter.com/KatrinaPierson…", "expanded_url": "https://twitter.com/KatrinaPierson/status/1324403506627883010"}], "hashtags": [{"end": 13, "tag": "StopTheFraud", "start": 0}, {"end": 179, "tag": "DoYourJob", "start": 169}, {"end": 193, "tag": "StopTheSteal", "start": 180}, {"end": 209, "tag": "StandWithTrump", "start": 194}], "mentions": [{"id": "14344823", "end": 24, "start": 14, "username": "SenateGOP"}, {"id": "15207668", "end": 34, "start": 25, "username": "HouseGOP"}, {"id": "11134252", "end": 39, "start": 35, "username": "GOP"}, {"id": "25073877", "end": 120, "start": 104, "username": "realDonaldTrump"}, {"id": "11134252", "end": 143, "start": 13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GBVCz8oEYz</t>
  </si>
  <si>
    <t>{"entities": {"urls": [{"end": 37, "url": "https://t.co/GBVCz8oEYz", "start": 14, "display_url": "twitter.com/dcexaminer/sta…", "expanded_url": "https://twitter.com/dcexaminer/status/1301290060160143365"}],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ank you
#TrumpIsTheThief #StopTrump #StopTheSteal #CountTheVotes #CountEveryLegalVote https://t.co/tik2g6XB9v</t>
  </si>
  <si>
    <t>1324589595556601856</t>
  </si>
  <si>
    <t>{"entities": {"urls": [{"end": 111, "url": "https://t.co/tik2g6XB9v", "start": 88, "display_url": "twitter.com/thelindsayelli…", "expanded_url": "https://twitter.com/thelindsayellis/status/1324589595556601856"}], "hashtags": [{"end": 26, "tag": "TrumpIsTheThief", "start": 10}, {"end": 37, "tag": "StopTrump", "start": 27}, {"end": 51, "tag": "StopTheSteal", "start": 38}, {"end": 66, "tag": "CountTheVotes", "start": 52}, {"end": 87, "tag": "CountEveryLegalVote", "start": 67}]}, "context_annotations": null}</t>
  </si>
  <si>
    <t>#stopthesteal am I doing this right? https://t.co/NG4gmbnzFV</t>
  </si>
  <si>
    <t>{"entities": {"urls": [{"end": 60, "url": "https://t.co/NG4gmbnzFV", "start": 37, "display_url": "pic.twitter.com/NG4gmbnzFV", "expanded_url": "https://twitter.com/AwkwardStoryGuy/status/1324599606525612032/photo/1"}], "hashtags": [{"end": 13, "tag": "stopthesteal", "start": 0}]}, "context_annotations": null}</t>
  </si>
  <si>
    <t>@Ike_Saul #TrumpIsTheThief #StopTrump #StopTheSteal #CountTheVotes #CountEveryLegalVote</t>
  </si>
  <si>
    <t>1324435797374808066</t>
  </si>
  <si>
    <t>{"entities": {"hashtags": [{"end": 26, "tag": "TrumpIsTheThief", "start": 10}, {"end": 37, "tag": "StopTrump", "start": 27}, {"end": 51, "tag": "StopTheSteal", "start": 38}, {"end": 66, "tag": "CountTheVotes", "start": 52}, {"end": 87, "tag": "CountEveryLegalVote", "start": 67}], "mentions": [{"id": "302312898", "end": 9, "start": 0, "username": "Ike_Saul"}]}, "context_annotations": null}</t>
  </si>
  <si>
    <t>RT @TakeOurMedia: @RealJamesWoods @thebradfordfile .#StopTheSteal
This orgy of vote fraud is irreparable
-MI: 3,239,920 votes, 3,129,000…</t>
  </si>
  <si>
    <t>1324596746534547463</t>
  </si>
  <si>
    <t>{"entities": {"hashtags": [{"end": 65, "tag": "StopTheSteal", "start": 52}], "mentions": [{"id": "786230298", "end": 16, "start": 3, "username": "TakeOurMedia"}, {"id": "78523300", "end": 33, "start": 18, "username": "RealJamesWoods"}, {"id": "3406938525", "end": 50, "start": 34, "username": "thebradfordfile"}]},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ndrewCMcCarthy WERE NOT GOING GO LET OUR COUNTRY CAVE INTO CROOKS! This has nothing to do with Trump! This is for the FAITH &amp;amp; TRUST of our country!! 🇺🇸 #FightOn #StopTheSteal</t>
  </si>
  <si>
    <t>{"entities": {"hashtags": [{"end": 166, "tag": "FightOn", "start": 158}, {"end": 180, "tag": "StopTheSteal", "start": 167}], "mentions": [{"id": "130684893", "end": 16, "start": 0, "username": "AndrewCMcCarthy"}], "annotations": [{"end": 101, "type": "Person", "start": 97,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gqAJbS7cQ</t>
  </si>
  <si>
    <t>{"entities": {"urls": [{"end": 37, "url": "https://t.co/0gqAJbS7cQ", "start": 14, "display_url": "twitter.com/ArthurSchwartz…", "expanded_url": "https://twitter.com/ArthurSchwartz/status/1324413136250654720"}], "hashtags": [{"end": 13, "tag": "stopthesteal", "start": 0}]}, "context_annotations": null}</t>
  </si>
  <si>
    <t>I am reposting this video because twitter suspended the original account that posted it! You can’t suppress us! #StopTheSteal #CountEveryLegalVote @ChrisMZiegler @realDonaldTrump @DonaldJTrumpJr @EricTrump https://t.co/yImPQJPOxp</t>
  </si>
  <si>
    <t>{"entities": {"urls": [{"end": 229, "url": "https://t.co/yImPQJPOxp", "start": 206, "display_url": "pic.twitter.com/yImPQJPOxp", "expanded_url": "https://twitter.com/RTristanNelson/status/1324599859312267265/video/1"}], "hashtags": [{"end": 125, "tag": "StopTheSteal", "start": 112}, {"end": 146, "tag": "CountEveryLegalVote", "start": 126}], "mentions": [{"id": "18994549", "end": 161, "start": 147, "username": "ChrisMZiegler"}, {"id": "25073877", "end": 178, "start": 162, "username": "realDonaldTrump"}, {"id": "39344374", "end": 194, "start": 179, "username": "DonaldJTrumpJr"}, {"id": "39349894", "end": 205, "start": 195, "username": "EricTrump"}], "annotations": [{"end": 40, "type": "Product", "start": 34, "probability": 0.593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covfefeandwine: Investigate @FBI @TheJusticeDept @EACgov! #MAGA #RepealSection230 #ElectionBias #StoptheSteal #ElectionInterference #Vo…</t>
  </si>
  <si>
    <t>1324597222315642880</t>
  </si>
  <si>
    <t>{"entities": {"hashtags": [{"end": 67, "tag": "MAGA", "start": 62}, {"end": 85, "tag": "RepealSection230", "start": 68}, {"end": 99, "tag": "ElectionBias", "start": 86}, {"end": 113, "tag": "StoptheSteal", "start": 100}, {"end": 135, "tag": "ElectionInterference", "start": 114}], "mentions": [{"id": "16357407", "end": 18, "start": 3, "username": "covfefeandwine"}, {"id": "17629860", "end": 36, "start": 32, "username": "FBI"}, {"id": "73181712", "end": 52, "start": 37, "username": "TheJusticeDept"}, {"id": "313503779", "end": 60, "start": 53,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t>
  </si>
  <si>
    <t>1324598601872560128</t>
  </si>
  <si>
    <t>Way to lead @LindseyGrahamSC, stop the steal! 🇺🇸 #MAGA #RepealSection230 #ElectionBias #StoptheSteal #ElectionInterference #VoterFraud #RiggedElection #VotingFraud #ElectionFraud #CashForBallots #MailFraud #Nevada #ElectionCorruption #ProtectTheVote #DeadVoters #FightForDemocracy https://t.co/xRsRyjMHcA</t>
  </si>
  <si>
    <t>{"entities": {"urls": [{"end": 304, "url": "https://t.co/xRsRyjMHcA", "start": 281, "display_url": "twitter.com/RyanAFournier/…", "expanded_url": "https://twitter.com/RyanAFournier/status/1324540921216684037"}], "hashtags": [{"end": 54, "tag": "MAGA", "start": 49}, {"end": 72, "tag": "RepealSection230", "start": 55}, {"end": 86, "tag": "ElectionBias", "start": 73}, {"end": 100, "tag": "StoptheSteal", "start": 87}, {"end": 122, "tag": "ElectionInterference", "start": 101}, {"end": 134, "tag": "VoterFraud", "start": 123}, {"end": 150, "tag": "RiggedElection", "start": 135}, {"end": 163, "tag": "VotingFraud", "start": 151}, {"end": 178, "tag": "ElectionFraud", "start": 164}, {"end": 194, "tag": "CashForBallots", "start": 179}, {"end": 205, "tag": "MailFraud", "start": 195}, {"end": 213, "tag": "Nevada", "start": 206}, {"end": 233, "tag": "ElectionCorruption", "start": 214}, {"end": 249, "tag": "ProtectTheVote", "start": 234}, {"end": 261, "tag": "DeadVoters", "start": 250}, {"end": 280, "tag": "FightForDemocracy", "start": 262}], "mentions": [{"id": "432895323", "end": 28, "start": 12,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accurate.  Historic red wave across the country except for statistical anomalies in Dem run cities in swing states where they votes were counted at 3 am.  #StopTheSteal https://t.co/wgtcFiGWsn</t>
  </si>
  <si>
    <t>{"entities": {"urls": [{"end": 200, "url": "https://t.co/wgtcFiGWsn", "start": 177, "display_url": "twitter.com/RudyGiuliani/s…", "expanded_url": "https://twitter.com/RudyGiuliani/status/1324574318861406208"}], "hashtags": [{"end": 176, "tag": "StopTheSteal",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un Tzu. The Art of War. @POTUS Trump’s favourite book. #StopTheSteal https://t.co/krwVGmjyFt</t>
  </si>
  <si>
    <t>{"entities": {"urls": [{"end": 93, "url": "https://t.co/krwVGmjyFt", "start": 70, "display_url": "twitter.com/RealEricCarmen…", "expanded_url": "https://twitter.com/RealEricCarmen/status/1324594290912210944"}], "hashtags": [{"end": 69, "tag": "StopTheSteal", "start": 56}], "mentions": [{"id": "1349149096909668363", "end": 31, "start": 25, "username": "POTUS"}], "annotations": [{"end": 6, "type": "Person", "start": 0, "probability": 0.3191, "normalized_text": "Sun Tzu"}, {"end": 36, "type": "Person", "start": 32, "probability": 0.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y Beane doesn’t like the steal. I saw that in a movie once. #stopthesteal #howgoodisbradpittamiright?? https://t.co/QoljS5XPEo</t>
  </si>
  <si>
    <t>{"entities": {"urls": [{"end": 130, "url": "https://t.co/QoljS5XPEo", "start": 107, "display_url": "pic.twitter.com/QoljS5XPEo", "expanded_url": "https://twitter.com/AwkwardStoryGuy/status/1324600148173844481/photo/1"}], "hashtags": [{"end": 77, "tag": "stopthesteal", "start": 64}, {"end": 104, "tag": "howgoodisbradpittamiright", "start": 78}], "annotations": [{"end": 10, "type": "Person", "start": 0, "probability": 0.9955, "normalized_text": "Billy Beane"}]}, "context_annotations": null}</t>
  </si>
  <si>
    <t>RT @TakeOurMedia: @SenTedCruz @ATX_PATRIOT .#StopTheSteal
This orgy of vote fraud is irreparable
-MI: 3,239,920 votes, 3,129,000 register…</t>
  </si>
  <si>
    <t>1324598785280937984</t>
  </si>
  <si>
    <t>{"entities": {"hashtags": [{"end": 57, "tag": "StopTheSteal", "start": 44}], "mentions": [{"id": "786230298", "end": 16, "start": 3, "username": "TakeOurMedia"}, {"id": "1074480192", "end": 29, "start": 18, "username": "SenTedCruz"}, {"id": "21677872", "end": 42, "start": 30, "username": "ATX_PATRIOT"}]},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Cheating #StopTheSteal https://t.co/qtcEEZqzVe</t>
  </si>
  <si>
    <t>1324599753464840194</t>
  </si>
  <si>
    <t>{"entities": {"urls": [{"end": 54, "url": "https://t.co/qtcEEZqzVe", "start": 31, "display_url": "twitter.com/RealMattCouch/…", "expanded_url": "https://twitter.com/RealMattCouch/status/1324599753464840194"}], "hashtags": [{"end": 16, "tag": "StopTheCheating", "start": 0}, {"end": 30, "tag": "StopTheSteal", "start": 17}]}, "context_annotations": null}</t>
  </si>
  <si>
    <t>@canadiangirls99 @13_DonutsTM Don't forget the bakery cookies; Trump cookies outsold Biden cookies!!!!!!!! Rallies, Spontaneous Boatillas, Tim Pool and Cookies...there is no way this was a fair election.
#StopTheSteal https://t.co/Mcuo0fBYoy</t>
  </si>
  <si>
    <t>1324595682812993537</t>
  </si>
  <si>
    <t>{"entities": {"urls": [{"end": 242, "url": "https://t.co/Mcuo0fBYoy", "start": 219, "display_url": "pic.twitter.com/Mcuo0fBYoy", "expanded_url": "https://twitter.com/FLAbeachDog/status/1324600323311325184/photo/1"}], "hashtags": [{"end": 218, "tag": "StopTheSteal", "start": 205}], "mentions": [{"id": "2525939006", "end": 16, "start": 0, "username": "canadiangirls99"}, {"id": "2368269102", "end": 29, "start": 17, "username": "13_DonutsTM"}], "annotations": [{"end": 67, "type": "Person", "start": 63, "probability": 0.9949, "normalized_text": "Trump"}, {"end": 89, "type": "Person", "start": 85, "probability": 0.9783, "normalized_text": "Biden"}, {"end": 146, "type": "Person", "start": 139, "probability": 0.3191, "normalized_text": "Tim Poo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Joe Mauer... great catcher. He stopped steals like all the time #stopthesteal https://t.co/2Wv8WE3Wvw</t>
  </si>
  <si>
    <t>{"entities": {"urls": [{"end": 101, "url": "https://t.co/2Wv8WE3Wvw", "start": 78, "display_url": "pic.twitter.com/2Wv8WE3Wvw", "expanded_url": "https://twitter.com/AwkwardStoryGuy/status/1324600385709895680/photo/1"}], "hashtags": [{"end": 77, "tag": "stopthesteal", "start": 64}], "annotations": [{"end": 8, "type": "Person", "start": 0, "probability": 0.9905, "normalized_text": "Joe Mauer"}]}, "context_annotations": [{"domain": {"id": "12", "name": "Sports Team", "description": "A sports team organization, like Arsenal and the Boston Celtics"}, "entity": {"id": "769193559282954240", "name": "Minnesota Twins"}}, {"domain": {"id": "60", "name": "Athlete", "description": "An athlete in the world, like Serena Williams or Lionel Messi"}, "entity": {"id": "769194395564331008", "name": "Joe Mauer"}}]}</t>
  </si>
  <si>
    <t>RT @mizze43: If there's a #StopTheSteal event near you, go‼️ https://t.co/Zfhqp5LnYy</t>
  </si>
  <si>
    <t>{"entities": {"urls": [{"end": 84, "url": "https://t.co/Zfhqp5LnYy", "start": 61, "display_url": "twitter.com/RobertPLewis/s…", "expanded_url": "https://twitter.com/RobertPLewis/status/1324418972972806144"}], "hashtags": [{"end": 39, "tag": "StopTheSteal", "start": 26}]}, "context_annotations": null}</t>
  </si>
  <si>
    <t>#StopTheSteal https://t.co/HbvdUMWenB</t>
  </si>
  <si>
    <t>{"entities": {"urls": [{"end": 37, "url": "https://t.co/HbvdUMWenB", "start": 14, "display_url": "twitter.com/BrandonStraka/…", "expanded_url": "https://twitter.com/BrandonStraka/status/1324581906030231555"}], "hashtags": [{"end": 13, "tag": "StopTheSteal", "start": 0}]}, "context_annotations": null}</t>
  </si>
  <si>
    <t>♥️ @realDonaldTrump 🇺🇸 #MAGA #RepealSection230 #ElectionBias #StoptheSteal #ElectionInterference #VoterFraud #RiggedElection #VotingFraud #ElectionFraud #CashForBallots #MailFraud #Nevada #ElectionCorruption #ProtectTheVote #DeadVoters #FightForDemocracy #TRUMP2020ToSaveAmerica https://t.co/X2S4fppsCi</t>
  </si>
  <si>
    <t>{"entities": {"urls": [{"end": 302, "url": "https://t.co/X2S4fppsCi", "start": 279, "display_url": "twitter.com/MichaelCoudrey…", "expanded_url": "https://twitter.com/MichaelCoudrey/status/1324546395961880576"}], "hashtags": [{"end": 28, "tag": "MAGA", "start": 23}, {"end": 46, "tag": "RepealSection230", "start": 29}, {"end": 60, "tag": "ElectionBias", "start": 47}, {"end": 74, "tag": "StoptheSteal", "start": 61}, {"end": 96, "tag": "ElectionInterference", "start": 75}, {"end": 108, "tag": "VoterFraud", "start": 97}, {"end": 124, "tag": "RiggedElection", "start": 109}, {"end": 137, "tag": "VotingFraud", "start": 125}, {"end": 152, "tag": "ElectionFraud", "start": 138}, {"end": 168, "tag": "CashForBallots", "start": 153}, {"end": 179, "tag": "MailFraud", "start": 169}, {"end": 187, "tag": "Nevada", "start": 180}, {"end": 207, "tag": "ElectionCorruption", "start": 188}, {"end": 223, "tag": "ProtectTheVote", "start": 208}, {"end": 235, "tag": "DeadVoters", "start": 224}, {"end": 254, "tag": "FightForDemocracy", "start": 236}, {"end": 278, "tag": "TRUMP2020ToSaveAmerica", "start": 255}], "mentions": [{"id": "25073877", "end": 19, "start": 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hilipaklein #StopTheSteal #StopTheCount #CountEveryLEGALVote #CountEveryLEGALBallot</t>
  </si>
  <si>
    <t>1324559919132135425</t>
  </si>
  <si>
    <t>{"entities": {"hashtags": [{"end": 27, "tag": "StopTheSteal", "start": 14}, {"end": 41, "tag": "StopTheCount", "start": 28}, {"end": 62, "tag": "CountEveryLEGALVote", "start": 42}, {"end": 85, "tag": "CountEveryLEGALBallot", "start": 63}], "mentions": [{"id": "20378448", "end": 13, "start": 0, "username": "philipaklein"}]}, "context_annotations": null}</t>
  </si>
  <si>
    <t>RT @luvinmysweetpea: @philipaklein #StopTheSteal #StopTheCount #CountEveryLEGALVote #CountEveryLEGALBallot</t>
  </si>
  <si>
    <t>1324600537761927169</t>
  </si>
  <si>
    <t>{"entities": {"hashtags": [{"end": 48, "tag": "StopTheSteal", "start": 35}, {"end": 62, "tag": "StopTheCount", "start": 49}, {"end": 83, "tag": "CountEveryLEGALVote", "start": 63}, {"end": 106, "tag": "CountEveryLEGALBallot", "start": 84}], "mentions": [{"id": "34096346", "end": 19, "start": 3, "username": "luvinmysweetpea"}, {"id": "20378448", "end": 34, "start": 21, "username": "philipaklein"}]}, "context_annotations": null}</t>
  </si>
  <si>
    <t>I am not a Molina fan. But he also liked to stop the steal. Cool hash tag everyone. I love catchers too!! #stopthesteal https://t.co/dnLdpB8Q1Q</t>
  </si>
  <si>
    <t>{"entities": {"urls": [{"end": 143, "url": "https://t.co/dnLdpB8Q1Q", "start": 120, "display_url": "pic.twitter.com/dnLdpB8Q1Q", "expanded_url": "https://twitter.com/AwkwardStoryGuy/status/1324600698395242496/photo/1"}], "hashtags": [{"end": 119, "tag": "stopthesteal", "start": 106}], "annotations": [{"end": 16, "type": "Person", "start": 11, "probability": 0.91, "normalized_text": "Molina"}]}, "context_annotations": null}</t>
  </si>
  <si>
    <t>RT @JohnOppido: 🇺🇸🇺🇸🇺🇸God Bless America🇺🇸🇺🇸🇺🇸
🇺🇸🇺🇸God Bless President Trump🇺🇸🇺🇸#StopTheSteal</t>
  </si>
  <si>
    <t>1324598245759328256</t>
  </si>
  <si>
    <t>{"entities": {"hashtags": [{"end": 92, "tag": "StopTheSteal", "start": 79}], "mentions": [{"id": "811941838210945024", "end": 14, "start": 3, "username": "JohnOppido"}], "annotations": [{"end": 30, "type": "Other", "start": 28, "probability": 0.7301, "normalized_text": "God"}, {"end": 44, "type": "Place", "start": 38, "probability": 0.9895, "normalized_text": "America"}, {"end": 68, "type": "Other", "start": 66, "probability": 0.6598, "normalized_text": "God"}, {"end": 90, "type": "Person", "start": 76, "probability": 0.572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31871232", "name": "Bank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t wait! #stopthesteal https://t.co/Dvu6D0RfY2</t>
  </si>
  <si>
    <t>{"entities": {"urls": [{"end": 49, "url": "https://t.co/Dvu6D0RfY2", "start": 26, "display_url": "twitter.com/kenningtonsays…", "expanded_url": "https://twitter.com/kenningtonsays/status/1324475518062911489"}],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gswellWilliam POTUS speaks the truth, there is plenty of video evidence, screen shots of dead voters casting ballots, non residents voting, and let’s not forget Sharpie gate. #StopTheSteal</t>
  </si>
  <si>
    <t>{"entities": {"hashtags": [{"end": 191, "tag": "StopTheSteal", "start": 178}], "mentions": [{"id": "1284596785", "end": 16, "start": 0, "username": "CogswellWilliam"}], "annotations": [{"end": 21, "type": "Person", "start": 17, "probability": 0.866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tVu3m9WwW</t>
  </si>
  <si>
    <t>{"entities": {"urls": [{"end": 37, "url": "https://t.co/OtVu3m9WwW", "start": 14, "display_url": "twitter.com/Project_Verita…", "expanded_url": "https://twitter.com/Project_Veritas/status/132455605705894297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P @NJGOP @GOPLeader @SenateGOP @senatemajldr  @HouseGOP @realDonaldTrump #stopthesteal https://t.co/15WPuaz802</t>
  </si>
  <si>
    <t>{"entities": {"urls": [{"end": 113, "url": "https://t.co/15WPuaz802", "start": 90, "display_url": "twitter.com/govkristinoem/…", "expanded_url": "https://twitter.com/govkristinoem/status/1324506209467224070"}], "hashtags": [{"end": 89, "tag": "stopthesteal", "start": 76}], "mentions": [{"id": "11134252", "end": 4, "start": 0, "username": "GOP"}, {"id": "17997990", "end": 11, "start": 5, "username": "NJGOP"}, {"id": "19739126", "end": 22, "start": 12, "username": "GOPLeader"}, {"id": "14344823", "end": 33, "start": 23, "username": "SenateGOP"}, {"id": "15207668", "end": 58, "start": 49, "username": "HouseGOP"}, {"id": "25073877", "end": 75, "start": 5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ItsATweetyBird: #StopTheSteal https://t.co/OtVu3m9WwW</t>
  </si>
  <si>
    <t>1324600769048309760</t>
  </si>
  <si>
    <t>{"entities": {"urls": [{"end": 57, "url": "https://t.co/OtVu3m9WwW", "start": 34, "display_url": "twitter.com/Project_Verita…", "expanded_url": "https://twitter.com/Project_Veritas/status/1324556057058942977"}], "hashtags": [{"end": 33, "tag": "StopTheSteal", "start": 20}], "mentions": [{"id": "2483118960", "end": 18, "start": 3, "username": "ItsATweetyBird"}]},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ore Catchers.  #stopthesteal https://t.co/Vmp3aW1tye</t>
  </si>
  <si>
    <t>{"entities": {"urls": [{"end": 53, "url": "https://t.co/Vmp3aW1tye", "start": 30, "display_url": "pic.twitter.com/Vmp3aW1tye", "expanded_url": "https://twitter.com/AwkwardStoryGuy/status/1324600815101734912/photo/1"}], "hashtags": [{"end": 29, "tag": "stopthesteal", "start": 16}]}, "context_annotations": null}</t>
  </si>
  <si>
    <t>Why mail-in ballot so overwhelmingly support Biden? #Stopthesteal</t>
  </si>
  <si>
    <t>{"entities": {"hashtags": [{"end": 65, "tag": "Stopthesteal", "start": 52}], "annotations": [{"end": 49, "type": "Person", "start": 45, "probability": 0.99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599285699280896</t>
  </si>
  <si>
    <t>I love all the cool catcher tweets.  #stopthesteal https://t.co/poItHBeF5U</t>
  </si>
  <si>
    <t>{"entities": {"urls": [{"end": 74, "url": "https://t.co/poItHBeF5U", "start": 51, "display_url": "pic.twitter.com/poItHBeF5U", "expanded_url": "https://twitter.com/AwkwardStoryGuy/status/1324600937118232576/photo/1"}], "hashtags": [{"end": 50, "tag": "stopthesteal", "start": 37}]}, "context_annotations": null}</t>
  </si>
  <si>
    <t>Go Brandon!!.❤🤣🇺🇸
#WatchAway #StopTheSteal https://t.co/WquNfDi1Hp</t>
  </si>
  <si>
    <t>{"entities": {"urls": [{"end": 66, "url": "https://t.co/WquNfDi1Hp", "start": 43, "display_url": "twitter.com/BrandonStraka/…", "expanded_url": "https://twitter.com/BrandonStraka/status/1324400397189058560"}], "hashtags": [{"end": 28, "tag": "WatchAway", "start": 18}, {"end": 42, "tag": "StopTheSteal", "start": 29}], "annotations": [{"end": 9, "type": "Person", "start": 3, "probability": 0.9244, "normalized_text": "Brandon"}]}, "context_annotations": null}</t>
  </si>
  <si>
    <t>#stopthesteal https://t.co/CaPpLIeMqq</t>
  </si>
  <si>
    <t>{"entities": {"urls": [{"end": 37, "url": "https://t.co/CaPpLIeMqq", "start": 14, "display_url": "twitter.com/drawandstrike_…", "expanded_url": "https://twitter.com/drawandstrike_/status/1324495832117370881"}], "hashtags": [{"end": 13, "tag": "stopthesteal", "start": 0}]}, "context_annotations": null}</t>
  </si>
  <si>
    <t>#stopthesteal https://t.co/J3xa1fF1kl</t>
  </si>
  <si>
    <t>{"entities": {"urls": [{"end": 37, "url": "https://t.co/J3xa1fF1kl", "start": 14, "display_url": "twitter.com/OrganicLiveFoo…", "expanded_url": "https://twitter.com/OrganicLiveFood/status/1324555465187995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BPX8MHF0J</t>
  </si>
  <si>
    <t>{"entities": {"urls": [{"end": 37, "url": "https://t.co/SBPX8MHF0J", "start": 14, "display_url": "t.co/SBPX8MHF0J", "expanded_url": "https://t.co/SBPX8MHF0J"}],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PetahJane @zerah I pray this is true...but the state's print the ballots; not the federal government. I hope this IS true. #StopTheSteal</t>
  </si>
  <si>
    <t>1324564659869904899</t>
  </si>
  <si>
    <t>{"entities": {"hashtags": [{"end": 137, "tag": "StopTheSteal", "start": 124}], "mentions": [{"id": "25988307", "end": 10, "start": 0, "username": "PetahJane"}, {"id": "20071488", "end": 17, "start": 11, "username": "zerah"}]}, "context_annotations": null}</t>
  </si>
  <si>
    <t>SPREAD THE WORD! 
#StopTheSteal Saturday at your state capital. 🇺🇸 https://t.co/av7jgOLbYz</t>
  </si>
  <si>
    <t>1324588179408695296</t>
  </si>
  <si>
    <t>{"entities": {"urls": [{"end": 90, "url": "https://t.co/av7jgOLbYz", "start": 67, "display_url": "twitter.com/AmyKremer/stat…", "expanded_url": "https://twitter.com/AmyKremer/status/1324588179408695296"}],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salvinews @OANN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599985418117120</t>
  </si>
  <si>
    <t>{"entities": {"hashtags": [{"end": 160, "tag": "StopTheSteal", "start": 147}, {"end": 175, "tag": "StopTheFraud", "start": 162}, {"end": 310, "tag": "ShineJesusShine", "start": 294}], "mentions": [{"id": "932011810235891712", "end": 14, "start": 0, "username": "alexsalvinews"}, {"id": "1209936918", "end": 20, "start": 15, "username": "OANN"}]}, "context_annotations": null}</t>
  </si>
  <si>
    <t>Russell Nathan Coltrane Stop The Steal Martin. One of my all time favorites. #stopthesteal https://t.co/E5afJsntyv</t>
  </si>
  <si>
    <t>{"entities": {"urls": [{"end": 114, "url": "https://t.co/E5afJsntyv", "start": 91, "display_url": "pic.twitter.com/E5afJsntyv", "expanded_url": "https://twitter.com/AwkwardStoryGuy/status/1324601444285124611/photo/1"}], "hashtags": [{"end": 90, "tag": "stopthesteal", "start": 77}], "annotations": [{"end": 22, "type": "Person", "start": 0, "probability": 0.8366, "normalized_text": "Russell Nathan Coltrane"}, {"end": 44, "type": "Person", "start": 39, "probability": 0.6366, "normalized_text": "Martin"}]}, "context_annotations": null}</t>
  </si>
  <si>
    <t>#StopTheSteal https://t.co/twudoSKf4E</t>
  </si>
  <si>
    <t>1324475219520573445</t>
  </si>
  <si>
    <t>{"entities": {"urls": [{"end": 37, "url": "https://t.co/twudoSKf4E", "start": 14, "display_url": "twitter.com/Pismo_B/status…", "expanded_url": "https://twitter.com/Pismo_B/status/13244752195205734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 the vote! #MAGA #RepealSection230 #ElectionBias #StoptheSteal #ElectionInterference #VoterFraud #RiggedElection #VotingFraud #ElectionFraud #CashForBallots #MailFraud  #ElectionCorruption #ProtectTheVote #DeadVoters #SharpieGate #Pennsylvania #Michigan #Wisconsin #Arizona https://t.co/uMbaErW9Yy</t>
  </si>
  <si>
    <t>1324556329395097600</t>
  </si>
  <si>
    <t>{"entities": {"urls": [{"end": 304, "url": "https://t.co/uMbaErW9Yy", "start": 281, "display_url": "twitter.com/Heritage_Actio…", "expanded_url": "https://twitter.com/Heritage_Action/status/1324556329395097600"}], "hashtags": [{"end": 23, "tag": "MAGA", "start": 18}, {"end": 41, "tag": "RepealSection230", "start": 24}, {"end": 55, "tag": "ElectionBias", "start": 42}, {"end": 69, "tag": "StoptheSteal", "start": 56}, {"end": 91, "tag": "ElectionInterference", "start": 70}, {"end": 103, "tag": "VoterFraud", "start": 92}, {"end": 119, "tag": "RiggedElection", "start": 104}, {"end": 132, "tag": "VotingFraud", "start": 120}, {"end": 147, "tag": "ElectionFraud", "start": 133}, {"end": 163, "tag": "CashForBallots", "start": 148}, {"end": 174, "tag": "MailFraud", "start": 164}, {"end": 195, "tag": "ElectionCorruption", "start": 176}, {"end": 211, "tag": "ProtectTheVote", "start": 196}, {"end": 223, "tag": "DeadVoters", "start": 212}, {"end": 236, "tag": "SharpieGate", "start": 224}, {"end": 250, "tag": "Pennsylvania", "start": 237}, {"end": 260, "tag": "Michigan", "start": 251}, {"end": 271, "tag": "Wisconsin", "start": 261}, {"end": 280, "tag": "Arizona", "start": 272}]}, "context_annotations": null}</t>
  </si>
  <si>
    <t>Now dead people voted for Biden 💀- time to separate legal votes from ghostly ones #Vote2020  Trump didn’t need to cheat or hide in the basement #stopthesteal #VoterCorruption https://t.co/2686u7vwg8</t>
  </si>
  <si>
    <t>{"entities": {"urls": [{"end": 198, "url": "https://t.co/2686u7vwg8", "start": 175, "display_url": "twitter.com/TheRightMeliss…", "expanded_url": "https://twitter.com/TheRightMelissa/status/1324405825671221254"}], "hashtags": [{"end": 91, "tag": "Vote2020", "start": 82}, {"end": 157, "tag": "stopthesteal", "start": 144}, {"end": 174, "tag": "VoterCorruption", "start": 158}], "annotations": [{"end": 30, "type": "Person", "start": 26, "probability": 0.9853, "normalized_text": "Biden"}, {"end": 98, "type": "Person", "start": 94,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0Cxq7fqKPa</t>
  </si>
  <si>
    <t>{"entities": {"urls": [{"end": 37, "url": "https://t.co/0Cxq7fqKPa", "start": 14, "display_url": "twitter.com/w_terrence/sta…", "expanded_url": "https://twitter.com/w_terrence/status/1324582715212124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n fact: Mike Piazza was not good at stopping the steal. But I loved watching him hit. But seriously he could not #stopthesteal https://t.co/dXBAN3fnmB</t>
  </si>
  <si>
    <t>{"entities": {"urls": [{"end": 152, "url": "https://t.co/dXBAN3fnmB", "start": 129, "display_url": "pic.twitter.com/dXBAN3fnmB", "expanded_url": "https://twitter.com/AwkwardStoryGuy/status/1324601829213102080/photo/1"}], "hashtags": [{"end": 128, "tag": "stopthesteal", "start": 115}], "annotations": [{"end": 20, "type": "Person", "start": 10, "probability": 0.9961, "normalized_text": "Mike Piazza"}]}, "context_annotations": null}</t>
  </si>
  <si>
    <t>#StopTheSteal https://t.co/V0BnNNxQi7</t>
  </si>
  <si>
    <t>{"entities": {"urls": [{"end": 37, "url": "https://t.co/V0BnNNxQi7",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thecjpearson @yesnicksearcy @GOP @NJGOP @GOPLeader @SenateGOP @senatemajldr  @HouseGOP @realDonaldTrump #stopthesteal</t>
  </si>
  <si>
    <t>1324509406109814784</t>
  </si>
  <si>
    <t>{"entities": {"hashtags": [{"end": 118, "tag": "stopthesteal", "start": 105}], "mentions": [{"id": "2393323908", "end": 13, "start": 0, "username": "thecjpearson"}, {"id": "112280016", "end": 28, "start": 14, "username": "yesnicksearcy"}, {"id": "11134252", "end": 33, "start": 29, "username": "GOP"}, {"id": "17997990", "end": 40, "start": 34, "username": "NJGOP"}, {"id": "19739126", "end": 51, "start": 41, "username": "GOPLeader"}, {"id": "14344823", "end": 62, "start": 52, "username": "SenateGOP"}, {"id": "15207668", "end": 87, "start": 78, "username": "HouseGOP"}, {"id": "25073877", "end": 104, "start": 8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gAbbott_TX @Jami_USA #StopTheSteal #CountAllLegalVotes</t>
  </si>
  <si>
    <t>{"entities": {"hashtags": [{"end": 38, "tag": "StopTheSteal", "start": 25}, {"end": 58, "tag": "CountAllLegalVotes", "start": 39}], "mentions": [{"id": "90651198", "end": 14, "start": 0, "username": "GregAbbott_TX"}, {"id": "467810972", "end": 24, "start": 15, "username": "Jami_USA"}]},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RT @JMH_RULES: #stopthesteal 
#fightthefraud</t>
  </si>
  <si>
    <t>1324601761399787521</t>
  </si>
  <si>
    <t>{"entities": {"hashtags": [{"end": 28, "tag": "stopthesteal", "start": 15}, {"end": 44, "tag": "fightthefraud", "start": 30}], "mentions": [{"id": "955177491861295106", "end": 13, "start": 3, "username": "JMH_RUL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realDonaldTrump @JoeBiden .#StopTheSteal
This orgy of vote fraud is irreparable
-MI: 3,239,920 votes, 3,129,000 registered voters
-4am WI 65,000 votes: 100% Biden
-4am MI 138,499 votes: 100% Biden
I'll fight to the death to uphold our Constitution and overturn this fraudulent unconstitutional election.</t>
  </si>
  <si>
    <t>1324600023934447616</t>
  </si>
  <si>
    <t>{"entities": {"hashtags": [{"end": 55, "tag": "StopTheSteal", "start": 42}], "mentions": [{"id": "25837289", "end": 13, "start": 0, "username": "BernardKerik"}, {"id": "25073877", "end": 30, "start": 14, "username": "realDonaldTrump"}, {"id": "939091", "end": 40, "start": 3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v8V3etrZqz</t>
  </si>
  <si>
    <t>{"entities": {"urls": [{"end": 42, "url": "https://t.co/v8V3etrZqz", "start": 19, "display_url": "twitter.com/RealMattCouch/…", "expanded_url": "https://twitter.com/RealMattCouch/status/132443143573493350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atch @Ali: #StopTheSteal = Voters for Transparent Counting, doubled on day 2. | https://t.co/auszViYo7s 
https://t.co/gc6MBQx8OW</t>
  </si>
  <si>
    <t>{"entities": {"urls": [{"end": 104, "url": "https://t.co/auszViYo7s", "start": 81, "display_url": "StopTheSteal.us", "expanded_url": "http://StopTheSteal.us"}, {"end": 130, "url": "https://t.co/gc6MBQx8OW", "start": 107, "display_url": "pscp.tv/w/cnOU2TE0MzE5…", "expanded_url": "https://www.pscp.tv/w/cnOU2TE0MzE5N3wxZWFLYnpqWU1BQktYb3K8H7qHcm54fLbGcJWpp7B7FM9qGLkxbLPf6VqzPpc="}], "hashtags": [{"end": 25, "tag": "StopTheSteal", "start": 12}], "mentions": [{"id": "6782762", "end": 10, "start": 6, "username": "ali"}]}, "context_annotations": null}</t>
  </si>
  <si>
    <t>@STS_PAC Every day in Beverly Hills! 💪🏼🇺🇸
#BeverlyHillsFreedomRally 
#StopTheSteal #WeAreTheRally
🗣#TruthMaverick @NewRightNetwork https://t.co/XeiSY4pl1t</t>
  </si>
  <si>
    <t>1324573326975655937</t>
  </si>
  <si>
    <t>{"entities": {"urls": [{"end": 156, "url": "https://t.co/XeiSY4pl1t", "start": 133, "display_url": "pic.twitter.com/XeiSY4pl1t", "expanded_url": "https://twitter.com/TheJohnStrand/status/1324602326481473541/photo/1"}], "hashtags": [{"end": 68, "tag": "BeverlyHillsFreedomRally", "start": 43}, {"end": 83, "tag": "StopTheSteal", "start": 70}, {"end": 98, "tag": "WeAreTheRally", "start": 84}, {"end": 115, "tag": "TruthMaverick", "start": 101}], "mentions": [{"id": "1324553210430955521", "end": 8, "start": 0, "username": "STS_PAC"}, {"id": "858066056786694144", "end": 132, "start": 116, "username": "NewRightNetwork"}], "annotations": [{"end": 34, "type": "Place", "start": 22, "probability": 0.9928, "normalized_text": "Beverly Hills"}]}, "context_annotations": null}</t>
  </si>
  <si>
    <t>It’s beyond ridiculous, it’s straight up embarrassment on a global stage.
#StopTheSteal https://t.co/59SaXwAJ2W</t>
  </si>
  <si>
    <t>1324466035215486976</t>
  </si>
  <si>
    <t>{"entities": {"urls": [{"end": 111, "url": "https://t.co/59SaXwAJ2W", "start": 88, "display_url": "twitter.com/RepJohnRose/st…", "expanded_url": "https://twitter.com/RepJohnRose/status/1324466035215486976"}], "hashtags": [{"end": 87, "tag": "StopTheSteal", "start": 74}]}, "context_annotations": null}</t>
  </si>
  <si>
    <t>@MrMichaelBurkes @lavo323 .#StopTheSteal
This orgy of vote fraud is irreparable
-MI: 3,239,920 votes, 3,129,000 registered voters
-4am WI 65,000 votes: 100% Biden
-4am MI 138,499 votes: 100% Biden
I'll fight to the death to uphold our Constitution and overturn this fraudulent unconstitutional election.</t>
  </si>
  <si>
    <t>1324499108275589120</t>
  </si>
  <si>
    <t>{"entities": {"hashtags": [{"end": 40, "tag": "StopTheSteal", "start": 27}], "mentions": [{"id": "199841160", "end": 16, "start": 0, "username": "MrMichaelBurkes"}, {"id": "2353621128", "end": 25, "start": 17, "username": "lavo3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realDonaldTrump #StopTheSteal #WTF #TwitterCensorship #StopBigTech #Getoutofmyelection</t>
  </si>
  <si>
    <t>1324601574270898177</t>
  </si>
  <si>
    <t>{"entities": {"hashtags": [{"end": 45, "tag": "StopTheSteal", "start": 32}, {"end": 50, "tag": "WTF", "start": 46}, {"end": 69, "tag": "TwitterCensorship", "start": 51}, {"end": 82, "tag": "StopBigTech", "start": 70}, {"end": 102, "tag": "Getoutofmyelection", "start": 83}], "mentions": [{"id": "52338305", "end": 14, "start": 0, "username": "BrandonStrak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urMoreYears #StopTheSteal #share/#RT
#Trump2020NowMoreThanEver https://t.co/7vnH728q9O</t>
  </si>
  <si>
    <t>{"entities": {"urls": [{"end": 89, "url": "https://t.co/7vnH728q9O", "start": 66, "display_url": "twitter.com/bri_sacks/stat…", "expanded_url": "https://twitter.com/bri_sacks/status/1324573333174673409"}], "hashtags": [{"end": 14, "tag": "FourMoreYears", "start": 0}, {"end": 28, "tag": "StopTheSteal", "start": 15}, {"end": 35, "tag": "share", "start": 29}, {"end": 39, "tag": "RT", "start": 36}, {"end": 65, "tag": "Trump2020NowMoreThanEver", "start": 40}]}, "context_annotations": null}</t>
  </si>
  <si>
    <t>#StopTheSteal #StopTheCheating https://t.co/4vC8y8SDih</t>
  </si>
  <si>
    <t>{"entities": {"urls": [{"end": 54, "url": "https://t.co/4vC8y8SDih", "start": 31, "display_url": "twitter.com/dbdalt/status/…", "expanded_url": "https://twitter.com/dbdalt/status/1324375324180754433"}],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441415347261444</t>
  </si>
  <si>
    <t>1324601373296676866</t>
  </si>
  <si>
    <t>@realDonaldTrump @marklevinshow @SenTedCruz @MarkDice @1776Stonewall @LeahR77 @MemphisLady1989  we are holding the lines! #StopTheSteal https://t.co/6315rAnugq</t>
  </si>
  <si>
    <t>{"entities": {"urls": [{"end": 159, "url": "https://t.co/6315rAnugq", "start": 136, "display_url": "pic.twitter.com/6315rAnugq", "expanded_url": "https://twitter.com/StudHawk/status/1324602822575460352/photo/1"}], "hashtags": [{"end": 135, "tag": "StopTheSteal", "start": 122}], "mentions": [{"id": "25073877", "end": 16, "start": 0, "username": "realDonaldTrump"}, {"id": "38495835", "end": 31, "start": 17, "username": "marklevinshow"}, {"id": "1074480192", "end": 43, "start": 32, "username": "SenTedCruz"}, {"id": "35039490", "end": 53, "start": 44, "username": "MarkDice"}, {"id": "800086706678419456", "end": 68, "start": 54, "username": "1776Stonewall"}, {"id": "393190233", "end": 77, "start": 69, "username": "LeahR7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ElectionFraud https://t.co/hbG3vPyfJ2</t>
  </si>
  <si>
    <t>{"entities": {"urls": [{"end": 52, "url": "https://t.co/hbG3vPyfJ2", "start": 29, "display_url": "twitter.com/washingtonpost…", "expanded_url": "https://twitter.com/washingtonpost/status/1297765861051129856"}], "hashtags": [{"end": 13, "tag": "StopTheSteal", "start": 0}, {"end": 28, "tag": "ElectionFraud", "start": 14}]}, "context_annotations": null}</t>
  </si>
  <si>
    <t>#STOPTHESTEAL https://t.co/gdWXyOYqyq</t>
  </si>
  <si>
    <t>{"entities": {"urls": [{"end": 37, "url": "https://t.co/gdWXyOYqyq", "start": 14, "display_url": "twitter.com/Lulutom71/stat…", "expanded_url": "https://twitter.com/Lulutom71/status/1324562917250027520"}], "hashtags": [{"end": 13, "tag": "STOPTHESTEAL", "start": 0}]}, "context_annotations": null}</t>
  </si>
  <si>
    <t>@WhiteHouse @realDonaldTrump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68, "tag": "StopTheSteal", "start": 155}, {"end": 183, "tag": "StopTheFraud", "start": 170}, {"end": 318, "tag": "ShineJesusShine", "start": 302}], "mentions": [{"id": "1323730225067339784", "end": 11, "start": 0, "username": "WhiteHous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1324499759248384001</t>
  </si>
  <si>
    <t>#CountEveryLegalVote #RiggedElection #StopTheSteal #VoterFraud #MAGA #MAGA2020 #ElectionFraud #ProtectTheVote #StopTheFraud https://t.co/2X6TIhdodH</t>
  </si>
  <si>
    <t>{"entities": {"urls": [{"end": 147, "url": "https://t.co/2X6TIhdodH", "start": 124, "display_url": "twitter.com/CLewandowski_/…", "expanded_url": "https://twitter.com/CLewandowski_/status/132441642856969421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RUMP IS A GENUIS!🇺🇸✊🏻          GOD BLESS AMERICA!🎚🇺🇸🦅@realDonaldTrump                            #MakeEveryLegalVoteCount      #StopTheSteal                      #KeepAmericaGreat   #AmericaFirst  #BestPresidentEver45 #PromisesMadePromisesKept #PatriotsUnited 🦅 #WeLoveTrump♥️</t>
  </si>
  <si>
    <t>{"entities": {"hashtags": [{"end": 122, "tag": "MakeEveryLegalVoteCount", "start": 98}, {"end": 141, "tag": "StopTheSteal", "start": 128}, {"end": 180, "tag": "KeepAmericaGreat", "start": 163}, {"end": 196, "tag": "AmericaFirst", "start": 183}, {"end": 218, "tag": "BestPresidentEver45", "start": 198}, {"end": 244, "tag": "PromisesMadePromisesKept", "start": 219}, {"end": 260, "tag": "PatriotsUnited", "start": 245}, {"end": 275, "tag": "WeLoveTrump", "start": 263}], "mentions": [{"id": "25073877", "end": 70, "start": 54, "username": "realDonaldTrump"}], "annotations": [{"end": 4, "type": "Person", "start": 0, "probability": 0.9968, "normalized_text": "TRUMP"}, {"end": 51, "type": "Place", "start": 45, "probability": 0.986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Interesting. #StopTheSteal https://t.co/fJl4PX88y7</t>
  </si>
  <si>
    <t>1324597566592438272</t>
  </si>
  <si>
    <t>{"entities": {"urls": [{"end": 55, "url": "https://t.co/fJl4PX88y7", "start": 32, "display_url": "twitter.com/TheDamaniFelde…", "expanded_url": "https://twitter.com/TheDamaniFelder/status/1324597566592438272"}], "hashtags": [{"end": 31, "tag": "StopTheSteal", "start": 18}]}, "context_annotations": null}</t>
  </si>
  <si>
    <t>#CountEveryLegalVote #RiggedElection #StopTheSteal #VoterFraud #MAGA #MAGA2020 #ElectionFraud #ProtectTheVote #StopTheFraud https://t.co/GcxdPFjIh6</t>
  </si>
  <si>
    <t>{"entities": {"urls": [{"end": 147, "url": "https://t.co/GcxdPFjIh6", "start": 124, "display_url": "twitter.com/RealJamesWoods…", "expanded_url": "https://twitter.com/RealJamesWoods/status/132460306331997388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amanthamarika1 @jsaid08 Tens of thousands of blank ballots were voted in the counting rooms. Workers ignored downballot contests and repeatedly selected only Biden.
#StopTheSteal</t>
  </si>
  <si>
    <t>{"entities": {"hashtags": [{"end": 180, "tag": "StopTheSteal", "start": 167}], "mentions": [{"id": "1006474869570093056", "end": 16, "start": 0, "username": "samanthamarika1"}, {"id": "21365853", "end": 25, "start": 17, "username": "jsaid08"}], "annotations": [{"end": 164, "type": "Person", "start": 160, "probability": 0.970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StopTheSteal https://t.co/wOvIrsiycA</t>
  </si>
  <si>
    <t>{"entities": {"urls": [{"end": 46, "url": "https://t.co/wOvIrsiycA", "start": 23, "display_url": "twitter.com/BrandonStraka/…", "expanded_url": "https://twitter.com/BrandonStraka/status/1324579073138565120"}], "hashtags": [{"end": 22, "tag": "StopTheSteal", "start": 9}]}, "context_annotations": null}</t>
  </si>
  <si>
    <t>Election integrity is NOT a partisan issue.
#StoptheSteal
#Election2020</t>
  </si>
  <si>
    <t>{"entities": {"hashtags": [{"end": 57, "tag": "StoptheSteal", "start": 44}, {"end": 71, "tag": "Election2020", "start": 58}]}, "context_annotations": null}</t>
  </si>
  <si>
    <t>RT @ejministries: Joe Biden’s silent majority sure did show up...
•Corpses
•Cats
•USPS workers
#StopTheSteal</t>
  </si>
  <si>
    <t>1324528231362502658</t>
  </si>
  <si>
    <t>{"entities": {"hashtags": [{"end": 110, "tag": "StopTheSteal", "start": 97}], "mentions": [{"id": "1158722677932273665", "end": 16, "start": 3, "username": "ejministries"}], "annotations": [{"end": 26, "type": "Person", "start": 18, "probability": 0.997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Lewandowski_ @RoscoeBDavis1 #stopthesteal</t>
  </si>
  <si>
    <t>1324416428569694212</t>
  </si>
  <si>
    <t>{"entities": {"hashtags": [{"end": 43, "tag": "stopthesteal", "start": 30}], "mentions": [{"id": "4121225056", "end": 14, "start": 0, "username": "CLewandowski_"}, {"id": "1010027784318488576", "end": 29, "start": 15, "username": "RoscoeBDavis1"}]},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twitter @facebook @jack you might wanna start getting on board with showing all the voter fraud.. 
Or you're gonna be complicit in the crime. 
#stopthesteal</t>
  </si>
  <si>
    <t>{"entities": {"hashtags": [{"end": 159, "tag": "stopthesteal", "start": 146}], "mentions": [{"id": "783214", "end": 8, "start": 0, "username": "Twitter"}, {"id": "2425151", "end": 18, "start": 9, "username": "Facebook"}, {"id": "12", "end": 24, "start": 19,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Algorithms. Data. Big tech. #StopTheSteal https://t.co/w4yHza67PM</t>
  </si>
  <si>
    <t>1324579306530574337</t>
  </si>
  <si>
    <t>{"entities": {"urls": [{"end": 65, "url": "https://t.co/w4yHza67PM", "start": 42, "display_url": "twitter.com/LennyV77/statu…", "expanded_url": "https://twitter.com/LennyV77/status/1324579306530574337"}], "hashtags": [{"end": 41, "tag": "StopTheSteal", "start": 28}]}, "context_annotations": [{"domain": {"id": "10", "name": "Person", "description": "Named people in the world like Nelson Mandela"}, "entity": {"id": "897487393250344961", "name": "Eric Trump", "description": "American businessman, Donald Trump's son"}}]}</t>
  </si>
  <si>
    <t>President Trump is going to rightfully win, because the Democrat party and George Soros are BUSTED. Over and over again we see what is going on. Congratulations #PresidentTrump. #StopTheSteal https://t.co/wZx6KthByC</t>
  </si>
  <si>
    <t>{"entities": {"urls": [{"end": 215, "url": "https://t.co/wZx6KthByC", "start": 192, "display_url": "twitter.com/ElectionWiz/st…", "expanded_url": "https://twitter.com/ElectionWiz/status/1324574363648143360"}], "hashtags": [{"end": 176, "tag": "PresidentTrump", "start": 161}, {"end": 191, "tag": "StopTheSteal", "start": 178}], "annotations": [{"end": 14, "type": "Person", "start": 0, "probability": 0.6239, "normalized_text": "President Trump"}, {"end": 69, "type": "Organization", "start": 56, "probability": 0.8644, "normalized_text": "Democrat party"}, {"end": 86, "type": "Person", "start": 75, "probability": 0.9905, "normalized_text": "George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t>
  </si>
  <si>
    <t>RT @RealTruth_Anon: Very obvious!
#StopTheSteal!</t>
  </si>
  <si>
    <t>1324603235873681409</t>
  </si>
  <si>
    <t>{"entities": {"hashtags": [{"end": 47, "tag": "StopTheSteal", "start": 34}], "mentions": [{"id": "986720301697257472", "end": 18, "start": 3, "username": "RealTruth_A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mCYp0XpUi8</t>
  </si>
  <si>
    <t>{"entities": {"urls": [{"end": 37, "url": "https://t.co/mCYp0XpUi8", "start": 14, "display_url": "twitter.com/RealJamesWoods…", "expanded_url": "https://twitter.com/RealJamesWoods/status/1324596183860355072"}], "hashtags": [{"end": 13, "tag": "StopTheSteal", "start": 0}]}, "context_annotations": null}</t>
  </si>
  <si>
    <t>@irritatedwoman We'd better be resisting before the communists steal this election. #StopTheSteal</t>
  </si>
  <si>
    <t>1324602068968067072</t>
  </si>
  <si>
    <t>{"entities": {"hashtags": [{"end": 97, "tag": "StopTheSteal", "start": 84}], "mentions": [{"id": "16710420", "end": 15, "start": 0, "username": "irritatedwoman"}]}, "context_annotations": null}</t>
  </si>
  <si>
    <t>Before I sleep tonight. 
#IStandWithTrump #ProtectTheVote #StopTheSteal #FridayMotivation #Election2020 #FridayThoughts https://t.co/2XS1PmCo1H</t>
  </si>
  <si>
    <t>{"entities": {"urls": [{"end": 143, "url": "https://t.co/2XS1PmCo1H", "start": 120, "display_url": "pic.twitter.com/2XS1PmCo1H", "expanded_url": "https://twitter.com/HD_Sean/status/1324604133530324992/photo/1"}], "hashtags": [{"end": 41, "tag": "IStandWithTrump", "start": 25}, {"end": 57, "tag": "ProtectTheVote", "start": 42}, {"end": 71, "tag": "StopTheSteal", "start": 58}, {"end": 89, "tag": "FridayMotivation", "start": 72}, {"end": 103, "tag": "Election2020", "start": 90}, {"end": 119, "tag": "FridayThoughts", "start": 104}]}, "context_annotations": null}</t>
  </si>
  <si>
    <t>#StopTheSteal https://t.co/Pjm6InADXY</t>
  </si>
  <si>
    <t>{"entities": {"urls": [{"end": 37, "url": "https://t.co/Pjm6InADXY", "start": 14, "display_url": "twitter.com/RudyGiuliani/s…", "expanded_url": "https://twitter.com/RudyGiuliani/status/132457005032659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ndelarroz @Furrystoat Wow! That is unbelievable!
#StopTheSteal #StopTheCount #CountEveryLEGALVote #CountEveryLEGALBallot</t>
  </si>
  <si>
    <t>{"entities": {"hashtags": [{"end": 65, "tag": "StopTheSteal", "start": 52}, {"end": 79, "tag": "StopTheCount", "start": 66}, {"end": 100, "tag": "CountEveryLEGALVote", "start": 80}, {"end": 123, "tag": "CountEveryLEGALBallot", "start": 101}], "mentions": [{"id": "129434729", "end": 12, "start": 0, "username": "jondelarroz"}, {"id": "33332251", "end": 24, "start": 13, "username": "Furrystoat"}]}, "context_annotations": null}</t>
  </si>
  <si>
    <t>@realDonaldTrump #AGBarr 
 Send in armed Feds to close down and strip of votes all the counting centers who barred poll watchers.
Under threat of arrest. 
Time to get tough or WE will be on the Dem plantation.
#StopTheSteal #ElectionResults2020 #BidenCrimeFamilly</t>
  </si>
  <si>
    <t>{"entities": {"hashtags": [{"end": 24, "tag": "AGBarr", "start": 17}, {"end": 225, "tag": "StopTheSteal", "start": 212}, {"end": 246, "tag": "ElectionResults2020", "start": 226}, {"end": 265, "tag": "BidenCrimeFamilly", "start": 2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6RCoPXHvd</t>
  </si>
  <si>
    <t>1324596547322023936</t>
  </si>
  <si>
    <t>{"entities": {"urls": [{"end": 37, "url": "https://t.co/26RCoPXHvd", "start": 14, "display_url": "twitter.com/Mdr3ei/status/…", "expanded_url": "https://twitter.com/Mdr3ei/status/1324596547322023936"}],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 think you are right @DonaldJTrumpJr Democrats are used to cheating uncontested. #StopTheSteal https://t.co/FbPAkkJWHz</t>
  </si>
  <si>
    <t>{"entities": {"urls": [{"end": 119, "url": "https://t.co/FbPAkkJWHz", "start": 96, "display_url": "twitter.com/AZGOP/status/1…", "expanded_url": "https://twitter.com/AZGOP/status/1324569290805305344"}], "hashtags": [{"end": 95, "tag": "StopTheSteal", "start": 82}], "mentions": [{"id": "39344374", "end": 37, "start": 22, "username": "DonaldJTrumpJr"}], "annotations": [{"end": 46, "type": "Organization", "start": 38, "probability": 0.789, "normalized_text": "Democrats"}]}, "context_annotations": [{"domain": {"id": "10", "name": "Person", "description": "Named people in the world like Nelson Mandela"}, "entity": {"id": "884781076484202496", "name": "Donald Trump Jr.", "description": "Donald Trump Jr."}}]}</t>
  </si>
  <si>
    <t>Mine too
#stopthesteal https://t.co/m2tj355DoO https://t.co/VpKhZ44tNq</t>
  </si>
  <si>
    <t>{"entities": {"urls": [{"end": 47, "url": "https://t.co/m2tj355DoO", "start": 24, "display_url": "pic.twitter.com/m2tj355DoO", "expanded_url": "https://twitter.com/punditOcrat/status/1324604501685379072/photo/1"}, {"end": 71, "url": "https://t.co/VpKhZ44tNq", "start": 48, "display_url": "twitter.com/LeahR77/status…", "expanded_url": "https://twitter.com/LeahR77/status/1324573068094853120"}],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rnandoMiresOl @ManoloReveron Una mancha para el periodismo y una derrota para la libertad. Máxime cuando el perjudicado es el candidato y Presidente en funciones intentado ser reelegido. Una vergüenza sin precedentes. @POTUS_Trump_ESP #StopTheSteal</t>
  </si>
  <si>
    <t>1324593084387205120</t>
  </si>
  <si>
    <t>{"entities": {"hashtags": [{"end": 251, "tag": "StopTheSteal", "start": 238}], "mentions": [{"id": "2564837198", "end": 16, "start": 0, "username": "FernandoMiresOl"}, {"id": "115986883", "end": 31, "start": 17, "username": "ManoloReveron"}, {"id": "1126414392080232449", "end": 237, "start": 221, "username": "POTUS_Trump_ESP"}]}, "context_annotations": null}</t>
  </si>
  <si>
    <t>@RealJamesWoods @RealRLimbaugh @realDonaldTrump @DonaldJTrumpJr @EricTrump @GOPChairwoman @GOP #StopTheSteal</t>
  </si>
  <si>
    <t>1324603063319973888</t>
  </si>
  <si>
    <t>{"entities": {"hashtags": [{"end": 108, "tag": "StopTheSteal", "start": 95}], "mentions": [{"id": "78523300", "end": 15, "start": 0, "username": "RealJamesWoods"}, {"id": "1358457533145489415", "end": 30, "start": 16, "username": "RealRLimbaugh"}, {"id": "25073877", "end": 47, "start": 31, "username": "realDonaldTrump"}, {"id": "39344374", "end": 63, "start": 48, "username": "DonaldJTrumpJr"}, {"id": "39349894", "end": 74, "start": 64, "username": "EricTrump"}, {"id": "2353605901", "end": 89, "start": 75, "username": "GOPChairwoman"}, {"id": "11134252", "end": 94, "start": 90,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emocratSteal 
#ElectionFraud 
#StopTheSteal https://t.co/vFLmqjvMIo</t>
  </si>
  <si>
    <t>{"entities": {"urls": [{"end": 69, "url": "https://t.co/vFLmqjvMIo", "start": 46, "display_url": "twitter.com/RealDealAxelro…", "expanded_url": "https://twitter.com/RealDealAxelrod/status/1324601955973386240"}], "hashtags": [{"end": 14, "tag": "DemocratSteal", "start": 0}, {"end": 30, "tag": "ElectionFraud", "start": 16}, {"end": 45, "tag": "StopTheSteal", "start": 32}]}, "context_annotations": null}</t>
  </si>
  <si>
    <t>#StopTheSteal #VoterSuppression https://t.co/JgbNaQSUyd</t>
  </si>
  <si>
    <t>{"entities": {"urls": [{"end": 55, "url": "https://t.co/JgbNaQSUyd", "start": 32, "display_url": "twitter.com/w_terrence/sta…", "expanded_url": "https://twitter.com/w_terrence/status/1324582715212124161"}],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tedes, los periodistas de Telemundo, CNN, BBC, Fox, NBC, ABC y CBS no tienen credibilidad. Son una mancha, una vergüenza para el periodismo y una derrota para la libertad, sin precedentes. @POTUS_Trump_ESP #StopTheSteal</t>
  </si>
  <si>
    <t>{"entities": {"hashtags": [{"end": 221, "tag": "StopTheSteal", "start": 208}], "mentions": [{"id": "1126414392080232449", "end": 207, "start": 191, "username": "POTUS_Trump_ESP"}], "annotations": [{"end": 36, "type": "Organization", "start": 28, "probability": 0.8182, "normalized_text": "Telemundo"}, {"end": 41, "type": "Organization", "start": 39, "probability": 0.9035, "normalized_text": "CNN"}, {"end": 46, "type": "Organization", "start": 44, "probability": 0.8696, "normalized_text": "BBC"}, {"end": 51, "type": "Person", "start": 49, "probability": 0.5289, "normalized_text": "Fox"}, {"end": 56, "type": "Organization", "start": 54, "probability": 0.8291, "normalized_text": "NBC"}, {"end": 61, "type": "Organization", "start": 59, "probability": 0.7703, "normalized_text": "ABC"}, {"end": 67, "type": "Organization", "start": 65, "probability": 0.6897, "normalized_text": "CB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andonStraka @realDonaldTrump God how I wish I could be there to stand with&amp;amp;support @realDonaldTrump and the Michigan voters who DEMAND A FAIR ELECTION&amp;amp;A FAIR COUNT! We're not going to take this OBVIOUS&amp;amp;BLATANT attempt to steal the election! #STOPTHECOUNT #StopTheSteal #StandWithTrump #DemandMichiganRecount</t>
  </si>
  <si>
    <t>{"entities": {"hashtags": [{"end": 269, "tag": "STOPTHECOUNT", "start": 256}, {"end": 283, "tag": "StopTheSteal", "start": 270}, {"end": 299, "tag": "StandWithTrump", "start": 284}, {"end": 322, "tag": "DemandMichiganRecount", "start": 300}], "mentions": [{"id": "52338305", "end": 14, "start": 0, "username": "BrandonStraka"}, {"id": "25073877", "end": 31, "start": 15, "username": "realDonaldTrump"}, {"id": "25073877", "end": 106, "start": 90, "username": "realDonaldTrump"}], "annotations": [{"end": 34, "type": "Other", "start": 32, "probability": 0.7915, "normalized_text": "God"}, {"end": 118, "type": "Place", "start": 111, "probability": 0.733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charliekirk11 @irishamrep1 . #StopTheSteal https://t.co/ZmY1Nnd8o8</t>
  </si>
  <si>
    <t>{"entities": {"urls": [{"end": 81, "url": "https://t.co/ZmY1Nnd8o8", "start": 58, "display_url": "pic.twitter.com/ZmY1Nnd8o8", "expanded_url": "https://twitter.com/R_U_WILD/status/1324604953512439808/photo/1"}], "hashtags": [{"end": 57, "tag": "StopTheSteal", "start": 44}], "mentions": [{"id": "931286316", "end": 13, "start": 0, "username": "ScottPresler"}, {"id": "292929271", "end": 28, "start": 14, "username": "charliekirk11"}, {"id": "82944319", "end": 41, "start": 29, "username": "irishamrep1"}]}, "context_annotations": [{"domain": {"id": "10", "name": "Person", "description": "Named people in the world like Nelson Mandela"}, "entity": {"id": "1136984326640287744", "name": "Charlie Kirk", "description": "Author"}}]}</t>
  </si>
  <si>
    <t>Even if Pennsylvania temporarily flips due to the fraudulent, illegal ballot box stuffing criminal never Trump hating dems, the courts will order the deletion of said false "votes" thereby returning the state victory to President Trump.
#stopthesteal #MAGA2020
@realDonaldTrump</t>
  </si>
  <si>
    <t>{"entities": {"hashtags": [{"end": 250, "tag": "stopthesteal", "start": 237}, {"end": 260, "tag": "MAGA2020", "start": 251}], "mentions": [{"id": "25073877", "end": 277, "start": 261, "username": "realDonaldTrump"}], "annotations": [{"end": 19, "type": "Place", "start": 8, "probability": 0.9839, "normalized_text": "Pennsylvania"}, {"end": 109, "type": "Person", "start": 105, "probability": 0.9973, "normalized_text": "Trump"}, {"end": 234, "type": "Person", "start": 220, "probability": 0.786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df8mg1BCj</t>
  </si>
  <si>
    <t>{"entities": {"urls": [{"end": 37, "url": "https://t.co/Sdf8mg1BCj", "start": 14, "display_url": "twitter.com/BrandonStraka/…", "expanded_url": "https://twitter.com/BrandonStraka/status/1324601574270898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heard the FBI was also looking into Hunter Biden's laptop......since 2019 #stopthesteal https://t.co/1IAPu3MVSS</t>
  </si>
  <si>
    <t>1324603697163362307</t>
  </si>
  <si>
    <t>{"entities": {"urls": [{"end": 113, "url": "https://t.co/1IAPu3MVSS", "start": 90, "display_url": "twitter.com/dcexaminer/sta…", "expanded_url": "https://twitter.com/dcexaminer/status/1324603697163362307"}], "hashtags": [{"end": 89, "tag": "stopthesteal", "start": 76}], "annotations": [{"end": 14, "type": "Organization", "start": 12, "probability": 0.981, "normalized_text": "FBI"}, {"end": 49, "type": "Person", "start": 38, "probability": 0.9833, "normalized_text": "Hunter Biden"}]},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vMikeHuckabee @51LouShelly65 @realDonaldTrump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63, "tag": "StopTheSteal", "start": 50}], "mentions": [{"id": "15416505", "end": 16, "start": 0, "username": "GovMikeHuckabee"}, {"id": "196411725", "end": 31, "start": 17, "username": "51LouShelly65"},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know who made it super hard to stop the steal? Kenny Lofton.  Should be in the Hall. A truly special player. He made it super difficult to #stopthesteal https://t.co/14RL151LQy</t>
  </si>
  <si>
    <t>{"entities": {"urls": [{"end": 180, "url": "https://t.co/14RL151LQy", "start": 157, "display_url": "pic.twitter.com/14RL151LQy", "expanded_url": "https://twitter.com/AwkwardStoryGuy/status/1324605133343264768/photo/1"}], "hashtags": [{"end": 156, "tag": "stopthesteal", "start": 143}], "annotations": [{"end": 62, "type": "Person", "start": 51, "probability": 0.9983, "normalized_text": "Kenny Lofton"}]}, "context_annotations": null}</t>
  </si>
  <si>
    <t>@SaltyCracker9 TRUE! Let’s go TEAM TRUMP! Nail these criminals. #StopTheSteal 🇺🇸</t>
  </si>
  <si>
    <t>1324595942599790592</t>
  </si>
  <si>
    <t>{"entities": {"hashtags": [{"end": 77, "tag": "StopTheSteal", "start": 64}], "mentions": [{"id": "1021461090671030272", "end": 14, "start": 0, "username": "SaltyCracker9"}], "annotations": [{"end": 39, "type": "Person", "start": 35, "probability": 0.99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ILLEGAL VOTE MUST BE TOSSED ! #StopTheSteal https://t.co/3dXvu5yg6U</t>
  </si>
  <si>
    <t>{"entities": {"urls": [{"end": 73, "url": "https://t.co/3dXvu5yg6U", "start": 50, "display_url": "twitter.com/AmyKremer/stat…", "expanded_url": "https://twitter.com/AmyKremer/status/1324506688150450176"}], "hashtags": [{"end": 49, "tag": "StopTheSteal",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BernardKerik @realDonaldTrump Thank you, sir!  I feel MUCH better knowing you are working to #FightBack against the fraud and #StopTheSteal. #MAGA #KAG</t>
  </si>
  <si>
    <t>1324602378180562944</t>
  </si>
  <si>
    <t>{"entities": {"hashtags": [{"end": 104, "tag": "FightBack", "start": 94}, {"end": 140, "tag": "StopTheSteal", "start": 127}, {"end": 147, "tag": "MAGA", "start": 142}, {"end": 152, "tag": "KAG", "start": 148}], "mentions": [{"id": "25837289", "end": 13, "start": 0, "username": "BernardKerik"},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vor1kwIIu</t>
  </si>
  <si>
    <t>1324537663182036994</t>
  </si>
  <si>
    <t>{"entities": {"urls": [{"end": 37, "url": "https://t.co/Svor1kwIIu", "start": 14, "display_url": "twitter.com/chriskrokshow/…", "expanded_url": "https://twitter.com/chriskrokshow/status/1324537663182036994"}], "hashtags": [{"end": 13, "tag": "StopTheSteal", "start": 0}]}, "context_annotations": null}</t>
  </si>
  <si>
    <t>AJ in Phoenix #StopTheSteal https://t.co/u6OgBZDQGH</t>
  </si>
  <si>
    <t>{"entities": {"urls": [{"end": 51, "url": "https://t.co/u6OgBZDQGH", "start": 28, "display_url": "79days.news/watch?id=5fa4e…", "expanded_url": "https://79days.news/watch?id=5fa4e8ee3063ee1c454041d0"}], "hashtags": [{"end": 27, "tag": "StopTheSteal", "start": 14}]}, "context_annotations": null}</t>
  </si>
  <si>
    <t>@RealWayneRoot @Caroline_4evr @realDonaldTrump .#StopTheSteal
This orgy of vote fraud is irreparable
-MI: 3,239,920 votes, 3,129,000 registered voters
-4am WI 65,000 votes: 100% Biden
-4am MI 138,499 votes: 100% Biden
I'll fight to the death to uphold our Constitution and overturn this fraudulent unconstitutional election.</t>
  </si>
  <si>
    <t>1324572165824344064</t>
  </si>
  <si>
    <t>{"entities": {"hashtags": [{"end": 61, "tag": "StopTheSteal", "start": 48}], "mentions": [{"id": "38284349", "end": 14, "start": 0, "username": "RealWayneRoot"}, {"id": "4502472085", "end": 29, "start": 15, "username": "Caroline_4evr"},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FogCityMidge @tracybeanz @SidneyPowell1 @molmccann @RudyGiuliani @PamBondi @KerriKupecDOJ #deadvoters #stopthesteal https://t.co/Jy3IFv8jhA</t>
  </si>
  <si>
    <t>{"entities": {"urls": [{"end": 150, "url": "https://t.co/Jy3IFv8jhA", "start": 127, "display_url": "pic.twitter.com/Jy3IFv8jhA", "expanded_url": "https://twitter.com/Brandon92026/status/1324605701621047301/video/1"}], "hashtags": [{"end": 112, "tag": "deadvoters", "start": 101}, {"end": 126, "tag": "stopthesteal", "start": 113}], "mentions": [{"id": "240454812", "end": 9, "start": 0, "username": "GenFlynn"}, {"id": "940409602155282432", "end": 23, "start": 10, "username": "FogCityMidge"}, {"id": "24822993", "end": 35, "start": 24, "username": "tracybeanz"}, {"id": "586707638", "end": 50, "start": 36, "username": "SidneyPowell1"}, {"id": "307039459", "end": 61, "start": 51, "username": "molmccann"}, {"id": "770781940341288960", "end": 75, "start": 62, "username": "RudyGiuliani"}, {"id": "93755660", "end": 85, "start": 76, "username": "PamBondi"}, {"id": "1062465792212717574", "end": 100, "start": 86, "username": "KerriKupecDOJ"}]},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mschlapp @ChristieC733 @christiec733 chris chrstie needs to just come out of the closet as a member of the lincoln project. #STOPTHESTEAL</t>
  </si>
  <si>
    <t>{"entities": {"hashtags": [{"end": 138, "tag": "STOPTHESTEAL", "start": 125}], "mentions": [{"id": "138809881", "end": 9, "start": 0, "username": "mschlapp"}, {"id": "1618641848", "end": 23, "start": 10, "username": "ChristieC733"}, {"id": "1618641848", "end": 37, "start": 24, "username": "ChristieC733"}], "annotations": [{"end": 50, "type": "Person", "start": 38, "probability": 0.8478, "normalized_text": "chris chrstie"}]},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ProtectTheVote https://t.co/59OUms9vyU</t>
  </si>
  <si>
    <t>{"entities": {"urls": [{"end": 54, "url": "https://t.co/59OUms9vyU", "start": 31, "display_url": "pic.twitter.com/59OUms9vyU", "expanded_url": "https://twitter.com/SusanThesenvitz/status/1324605758458179584/photo/1"}], "hashtags": [{"end": 13, "tag": "StopTheSteal", "start": 0}, {"end": 30, "tag": "ProtectTheVote", "start": 15}]}, "context_annotations": null}</t>
  </si>
  <si>
    <t>{"place_id": "cb74aaf709812e0f"}</t>
  </si>
  <si>
    <t>@tedcruz @Barnes_Law @jack Tens of thousands of BLANK ballots were voted inside the counting rooms. Ignoring downballot contests, workers repeatedly selected only BIDEN.
That is why no observers were permitted. That is why downballot contests could favor Republicans while Trump lost.
#StopTheSteal</t>
  </si>
  <si>
    <t>{"entities": {"hashtags": [{"end": 300, "tag": "StopTheSteal", "start": 287}], "mentions": [{"id": "23022687", "end": 8, "start": 0, "username": "tedcruz"}, {"id": "2301990517", "end": 20, "start": 9, "username": "barnes_law"}, {"id": "12", "end": 26, "start": 21, "username": "jack"}], "annotations": [{"end": 167, "type": "Person", "start": 163, "probability": 0.9564, "normalized_text": "BIDEN"}, {"end": 266, "type": "Organization", "start": 256, "probability": 0.6986, "normalized_text": "Republicans"}, {"end": 278, "type": "Person", "start": 274, "probability": 0.9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RyanaBreen1: @RealJamesWoods #StopTheSteal</t>
  </si>
  <si>
    <t>1324603305029328897</t>
  </si>
  <si>
    <t>{"entities": {"hashtags": [{"end": 46, "tag": "StopTheSteal", "start": 33}], "mentions": [{"id": "825472788160929792", "end": 15, "start": 3, "username": "RyanaBreen1"}, {"id": "78523300", "end": 32, "start": 17,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is video will be censored by Twitter momentarily, &amp;amp; a disclaimer added stating election fraud does not exist. "This is what democracy looks like." #StopTheSteal @RudyGiuliani @LindseyGrahamSC @tedcruz @realDonaldTrump @DonaldJTrumpJr @EricTrump @kayleighmcenany @POTUS @FLOTUS https://t.co/846LNbndRH</t>
  </si>
  <si>
    <t>{"entities": {"urls": [{"end": 306, "url": "https://t.co/846LNbndRH", "start": 283, "display_url": "twitter.com/realannapaulin…", "expanded_url": "https://twitter.com/realannapaulina/status/1324561809274265601"}], "hashtags": [{"end": 166, "tag": "StopTheSteal", "start": 153}], "mentions": [{"id": "770781940341288960", "end": 180, "start": 167, "username": "RudyGiuliani"}, {"id": "432895323", "end": 197, "start": 181, "username": "LindseyGrahamSC"}, {"id": "23022687", "end": 206, "start": 198, "username": "tedcruz"}, {"id": "25073877", "end": 223, "start": 207, "username": "realDonaldTrump"}, {"id": "39344374", "end": 239, "start": 224, "username": "DonaldJTrumpJr"}, {"id": "39349894", "end": 250, "start": 240, "username": "EricTrump"}, {"id": "259001548", "end": 267, "start": 251, "username": "kayleighmcenany"}, {"id": "1349149096909668363", "end": 274, "start": 268, "username": "POTUS"}, {"id": "1349154719386775552", "end": 282, "start": 275, "username": "FLOTUS"}], "annotations": [{"end": 37, "type": "Organization", "start": 31, "probability": 0.6963,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Oh man, I sure do love talking about the steal.  No way you can #stopthesteal when facing this guy. https://t.co/VHtNCb1wlC</t>
  </si>
  <si>
    <t>{"entities": {"urls": [{"end": 123, "url": "https://t.co/VHtNCb1wlC", "start": 100, "display_url": "pic.twitter.com/VHtNCb1wlC", "expanded_url": "https://twitter.com/AwkwardStoryGuy/status/1324605948128751616/photo/1"}], "hashtags": [{"end": 77, "tag": "stopthesteal", "start": 64}]}, "context_annotations": null}</t>
  </si>
  <si>
    <t>Kind of hard to disagree.#StopTheSteal https://t.co/Z13n8wk7kR</t>
  </si>
  <si>
    <t>{"entities": {"urls": [{"end": 62, "url": "https://t.co/Z13n8wk7kR", "start": 39, "display_url": "twitter.com/1776Stonewall/…", "expanded_url": "https://twitter.com/1776Stonewall/status/1324577755271438337"}], "hashtags": [{"end": 38, "tag": "StopTheSteal", "start": 25}]}, "context_annotations": null}</t>
  </si>
  <si>
    <t>{"place_id": "2bca99f2a5ba7da1"}</t>
  </si>
  <si>
    <t>#StoptheSteal https://t.co/1j3eGvWe6L</t>
  </si>
  <si>
    <t>{"entities": {"urls": [{"end": 37, "url": "https://t.co/1j3eGvWe6L", "start": 14, "display_url": "twitter.com/AmericaFirstPA…", "expanded_url": "https://twitter.com/AmericaFirstPAC/status/1324567987706335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Sonic_KAG_2020 @LindseyGrahamSC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58, "tag": "StopTheSteal", "start": 45}], "mentions": [{"id": "39349894", "end": 10, "start": 0, "username": "EricTrump"}, {"id": "501946664", "end": 26, "start": 11, "username": "Sonic_KAG_2020"}, {"id": "432895323", "end": 43, "start": 27,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thebradfordfile I mean I have three cemeteries in my Ward alone.
#StopTheSteal</t>
  </si>
  <si>
    <t>1324605028364099584</t>
  </si>
  <si>
    <t>{"entities": {"hashtags": [{"end": 80, "tag": "StopTheSteal", "start": 67}], "mentions": [{"id": "3406938525", "end": 16, "start": 0, "username": "thebradfordfile"}]}, "context_annotations": null}</t>
  </si>
  <si>
    <t>@EricTrump @NFrechen Bombshell by Dr. Steve Pieczenik, former Deputy Assistant Secretary of State -- National Voting Sting Operation #StopTheSteal #StopTheFraud #TrumpCheckMate
https://t.co/kAePPbAEkw</t>
  </si>
  <si>
    <t>{"entities": {"urls": [{"end": 201, "url": "https://t.co/kAePPbAEkw", "start": 178, "display_url": "youtube.com/embed/s-r_54V3…", "expanded_url": "https://www.youtube.com/embed/s-r_54V38lw"}], "hashtags": [{"end": 146, "tag": "StopTheSteal", "start": 133}, {"end": 160, "tag": "StopTheFraud", "start": 147}, {"end": 176, "tag": "TrumpCheckMate", "start": 161}], "mentions": [{"id": "39349894", "end": 10, "start": 0, "username": "EricTrump"}, {"id": "3057959389", "end": 20, "start": 11, "username": "NFrechen"}], "annotations": [{"end": 52, "type": "Person", "start": 34, "probability": 0.9493, "normalized_text": "Dr. Steve Pieczenik"}]}, "context_annotations": [{"domain": {"id": "10", "name": "Person", "description": "Named people in the world like Nelson Mandela"}, "entity": {"id": "897487393250344961", "name": "Eric Trump", "description": "American businessman, Donald Trump's son"}}]}</t>
  </si>
  <si>
    <t>@Designsage @kylenabecker @laralogan It’s as if Mitch &amp;amp; Nancy worked together to arrange seats &amp;amp; power centers? 🤫
Why isn’t our @GOP out fighting for @realDonaldTrump ????
Call me a conspiracy theorist, but it sure looks like the #UniParty is alive &amp;amp; thriving 
😡😡😡
#StopTheSteal</t>
  </si>
  <si>
    <t>1324580137275396096</t>
  </si>
  <si>
    <t>{"entities": {"hashtags": [{"end": 249, "tag": "UniParty", "start": 240}, {"end": 292, "tag": "StopTheSteal", "start": 279}], "mentions": [{"id": "144059845", "end": 11, "start": 0, "username": "Designsage"}, {"id": "321954654", "end": 25, "start": 12, "username": "kylenabecker"}, {"id": "1098091506886471680", "end": 36, "start": 26, "username": "laralogan"}, {"id": "11134252", "end": 141, "start": 137, "username": "GOP"}, {"id": "25073877", "end": 175, "start": 159, "username": "realDonaldTrump"}], "annotations": [{"end": 52, "type": "Person", "start": 48, "probability": 0.9908, "normalized_text": "Mitch"}, {"end": 60, "type": "Person", "start": 56, "probability": 0.9692,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AdamsSays Scott,
What is more effective:
#StopTheSteal or
#CountRealVotes
https://t.co/jZmVGOVR55</t>
  </si>
  <si>
    <t>{"entities": {"urls": [{"end": 106, "url": "https://t.co/jZmVGOVR55", "start": 83, "display_url": "twitter.com/RafaelEnder1/s…", "expanded_url": "https://twitter.com/RafaelEnder1/status/1324591992848945154?s=20"}], "hashtags": [{"end": 62, "tag": "StopTheSteal", "start": 49}, {"end": 81, "tag": "CountRealVotes", "start": 66}], "mentions": [{"id": "2853461537", "end": 15, "start": 0, "username": "ScottAdamsSays"}], "annotations": [{"end": 20, "type": "Person", "start": 16, "probability": 0.9378, "normalized_text": "Scott"}]}, "context_annotations": null}</t>
  </si>
  <si>
    <t>@realDonaldTrump They're blocking you tweets! This is insane! Dear God we're not Venezuela...or are we? Biden is stealing PA! #StopTheSteal
https://t.co/r2FKOfa2on</t>
  </si>
  <si>
    <t>{"entities": {"urls": [{"end": 163, "url": "https://t.co/r2FKOfa2on", "start": 140, "display_url": "mb.ntd.com/pennsylvania-b…", "expanded_url": "https://mb.ntd.com/pennsylvania-ballot-observers-blocked-despite-order_524872.html"}], "hashtags": [{"end": 139, "tag": "StopTheSteal", "start": 126}], "mentions": [{"id": "25073877", "end": 16, "start": 0, "username": "realDonaldTrump"}], "annotations": [{"end": 69, "type": "Other", "start": 67, "probability": 0.9639, "normalized_text": "God"}, {"end": 89, "type": "Place", "start": 81, "probability": 0.9262, "normalized_text": "Venezuela"}, {"end": 108, "type": "Person", "start": 104, "probability": 0.9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ve tweeting about catchers. Someone said  #stopthesteal and I was like yes please! Gary Carter. Great catcher https://t.co/J0HVlPSJCM</t>
  </si>
  <si>
    <t>{"entities": {"urls": [{"end": 135, "url": "https://t.co/J0HVlPSJCM", "start": 112, "display_url": "pic.twitter.com/J0HVlPSJCM", "expanded_url": "https://twitter.com/AwkwardStoryGuy/status/1324606496613675008/photo/1"}], "hashtags": [{"end": 57, "tag": "stopthesteal", "start": 44}], "annotations": [{"end": 95, "type": "Person", "start": 85, "probability": 0.9974, "normalized_text": "Gary Carter"}]}, "context_annotations": null}</t>
  </si>
  <si>
    <t>#stopthesteal https://t.co/68aSs67v8t</t>
  </si>
  <si>
    <t>{"entities": {"urls": [{"end": 37, "url": "https://t.co/68aSs67v8t", "start": 14, "display_url": "pic.twitter.com/68aSs67v8t", "expanded_url": "https://twitter.com/AwkwardStoryGuy/status/1324606615526367237/photo/1"}], "hashtags": [{"end": 13, "tag": "stopthesteal", "start": 0}]}, "context_annotations": null}</t>
  </si>
  <si>
    <t>1324478265487220736</t>
  </si>
  <si>
    <t>#VoterFraud
#DemocratsPlannedFraud 
#StopTheSteal https://t.co/ZTn8kPz8br</t>
  </si>
  <si>
    <t>1324568790248656897</t>
  </si>
  <si>
    <t>{"entities": {"urls": [{"end": 73, "url": "https://t.co/ZTn8kPz8br", "start": 50, "display_url": "twitter.com/MariaBonanno9/…", "expanded_url": "https://twitter.com/MariaBonanno9/status/1324568790248656897"}], "hashtags": [{"end": 11, "tag": "VoterFraud", "start": 0}, {"end": 34, "tag": "DemocratsPlannedFraud", "start": 12}, {"end": 49, "tag": "StopTheSteal", "start": 36}]}, "context_annotations": null}</t>
  </si>
  <si>
    <t>#stopthesteal https://t.co/TtZW5xJJU1</t>
  </si>
  <si>
    <t>{"entities": {"urls": [{"end": 37, "url": "https://t.co/TtZW5xJJU1", "start": 14, "display_url": "pic.twitter.com/TtZW5xJJU1", "expanded_url": "https://twitter.com/AwkwardStoryGuy/status/1324606695511744513/photo/1"}], "hashtags": [{"end": 13, "tag": "stopthesteal", "start": 0}]}, "context_annotations": null}</t>
  </si>
  <si>
    <t>#stopthesteal https://t.co/hcefUfgv1J</t>
  </si>
  <si>
    <t>{"entities": {"urls": [{"end": 37, "url": "https://t.co/hcefUfgv1J", "start": 14, "display_url": "pic.twitter.com/hcefUfgv1J", "expanded_url": "https://twitter.com/AwkwardStoryGuy/status/1324606811018731521/photo/1"}], "hashtags": [{"end": 13, "tag": "stopthesteal", "start": 0}]}, "context_annotations": null}</t>
  </si>
  <si>
    <t>#stopthesteal https://t.co/pDMCgRfA9A</t>
  </si>
  <si>
    <t>{"entities": {"urls": [{"end": 37, "url": "https://t.co/pDMCgRfA9A", "start": 14, "display_url": "pic.twitter.com/pDMCgRfA9A", "expanded_url": "https://twitter.com/AwkwardStoryGuy/status/1324606899237482496/photo/1"}], "hashtags": [{"end": 13, "tag": "stopthesteal", "start": 0}]}, "context_annotations": null}</t>
  </si>
  <si>
    <t>Phoenix #StopTheSteal https://t.co/mgShADHVBn</t>
  </si>
  <si>
    <t>{"entities": {"urls": [{"end": 45, "url": "https://t.co/mgShADHVBn", "start": 22, "display_url": "pic.twitter.com/mgShADHVBn", "expanded_url": "https://twitter.com/skifflegirl/status/1324606900030201860/video/1"}], "hashtags": [{"end": 21, "tag": "StopTheSteal", "start": 8}]}, "context_annotations": null}</t>
  </si>
  <si>
    <t>#StopTheSteal https://t.co/nnt5FKF7jk</t>
  </si>
  <si>
    <t>{"entities": {"urls": [{"end": 37, "url": "https://t.co/nnt5FKF7jk", "start": 14, "display_url": "twitter.com/RealJamesWoods…", "expanded_url": "https://twitter.com/RealJamesWoods/status/1324606263661977600"}], "hashtags": [{"end": 13, "tag": "StopTheSteal", "start": 0}]}, "context_annotations": null}</t>
  </si>
  <si>
    <t>#StopTheSteal https://t.co/VN9uqKBeQ0</t>
  </si>
  <si>
    <t>{"entities": {"urls": [{"end": 37, "url": "https://t.co/VN9uqKBeQ0", "start": 14, "display_url": "twitter.com/ScottPresler/s…", "expanded_url": "https://twitter.com/ScottPresler/status/1324564085342642176"}], "hashtags": [{"end": 13, "tag": "StopTheSteal", "start": 0}]}, "context_annotations": null}</t>
  </si>
  <si>
    <t>RT @TommyVote: #StopTheSteal https://t.co/lVzrRZx3n2</t>
  </si>
  <si>
    <t>1324606177552949248</t>
  </si>
  <si>
    <t>{"entities": {"urls": [{"end": 52, "url": "https://t.co/lVzrRZx3n2", "start": 29, "display_url": "twitter.com/coleyoumadethi…", "expanded_url": "https://twitter.com/coleyoumadethis/status/1324538254205587462"}], "hashtags": [{"end": 28, "tag": "StopTheSteal", "start": 15}], "mentions": [{"id": "1121454814842376192", "end": 13, "start": 3, "username": "TommyVote"}]}, "context_annotations": null}</t>
  </si>
  <si>
    <t>#stopthesteal https://t.co/fBbueo0Anq</t>
  </si>
  <si>
    <t>{"entities": {"urls": [{"end": 37, "url": "https://t.co/fBbueo0Anq", "start": 14, "display_url": "twitter.com/RealJamesWoods…", "expanded_url": "https://twitter.com/RealJamesWoods/status/1324606263661977600"}], "hashtags": [{"end": 13, "tag": "stopthesteal", "start": 0}]}, "context_annotations": null}</t>
  </si>
  <si>
    <t>1324486166595383304</t>
  </si>
  <si>
    <t>RT @conservativebuy: #trumpwon #stopthesteal #stopthecheat #censored</t>
  </si>
  <si>
    <t>1324576372275191808</t>
  </si>
  <si>
    <t>{"entities": {"hashtags": [{"end": 30, "tag": "trumpwon", "start": 21}, {"end": 44, "tag": "stopthesteal", "start": 31}, {"end": 58, "tag": "stopthecheat", "start": 45}, {"end": 68, "tag": "censored", "start": 59}], "mentions": [{"id": "4616697135", "end": 19, "start": 3, "username": "conservativebuy"}]}, "context_annotations": null}</t>
  </si>
  <si>
    <t>Facebook blocks hashtags for #sharpiegate, #stopthesteal election conspiracies https://t.co/np0x35J5Sj via @rhotwire https://t.co/uqtZ3oAqwG</t>
  </si>
  <si>
    <t>{"entities": {"urls": [{"end": 102, "url": "https://t.co/np0x35J5Sj", "start": 79, "display_url": "techcrunch.com/2020/11/05/fac…", "expanded_url": "https://techcrunch.com/2020/11/05/facebook-blocks-sharpiegate-hashtag-election-conspiracies/"}, {"end": 140, "url": "https://t.co/uqtZ3oAqwG", "start": 117, "display_url": "pic.twitter.com/uqtZ3oAqwG", "expanded_url": "https://twitter.com/rhotwire/status/1324607211155410944/photo/1"}], "hashtags": [{"end": 41, "tag": "sharpiegate", "start": 29}, {"end": 56, "tag": "stopthesteal", "start": 43}], "mentions": [{"id": "14142921", "end": 116, "start": 107, "username": "rhotwire"}], "annotations": [{"end": 7, "type": "Organization", "start": 0, "probability": 0.655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gop @senatemajldr @HouseGOP #STOPTHESTEAL https://t.co/ymGBLJdnr9</t>
  </si>
  <si>
    <t>{"entities": {"urls": [{"end": 66, "url": "https://t.co/ymGBLJdnr9", "start": 43, "display_url": "twitter.com/realannapaulin…", "expanded_url": "https://twitter.com/realannapaulina/status/1324543324649377792"}], "hashtags": [{"end": 42, "tag": "STOPTHESTEAL", "start": 29}], "mentions": [{"id": "11134252", "end": 4, "start": 0, "username": "GOP"}, {"id": "15207668", "end": 28, "start": 19,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StopTheSteal https://t.co/kh41hQjFB9</t>
  </si>
  <si>
    <t>1324605973902827520</t>
  </si>
  <si>
    <t>{"entities": {"urls": [{"end": 37, "url": "https://t.co/kh41hQjFB9", "start": 14, "display_url": "twitter.com/RadajJoei/stat…", "expanded_url": "https://twitter.com/RadajJoei/status/1324605973902827520"}], "hashtags": [{"end": 13, "tag": "StopTheSteal", "start": 0}]}, "context_annotations": null}</t>
  </si>
  <si>
    <t>@Robertl01464344 It's just that easy...#stopthesteal #CountEveryLegalVote</t>
  </si>
  <si>
    <t>1324588380718469120</t>
  </si>
  <si>
    <t>{"entities": {"hashtags": [{"end": 52, "tag": "stopthesteal", "start": 39}, {"end": 73, "tag": "CountEveryLegalVote", "start": 53}], "mentions": [{"id": "1081674923355983872", "end": 16, "start": 0, "username": "Robertl01464344"}]}, "context_annotations": null}</t>
  </si>
  <si>
    <t>#StopTheSteal https://t.co/rp1lhfzpgL</t>
  </si>
  <si>
    <t>{"entities": {"urls": [{"end": 37, "url": "https://t.co/rp1lhfzpgL", "start": 14,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EveryLegalVote https://t.co/FwpxSznksh</t>
  </si>
  <si>
    <t>{"entities": {"urls": [{"end": 58, "url": "https://t.co/FwpxSznksh", "start": 35, "display_url": "twitter.com/tracybeanz/sta…", "expanded_url": "https://twitter.com/tracybeanz/status/1324496201992048645"}], "hashtags": [{"end": 13, "tag": "stopthesteal", "start": 0}, {"end": 34, "tag": "CountEveryLegalVote", "start": 14}]}, "context_annotations": null}</t>
  </si>
  <si>
    <t>#StopTheSteal https://t.co/W4wnOLVu1r</t>
  </si>
  <si>
    <t>{"entities": {"urls": [{"end": 37, "url": "https://t.co/W4wnOLVu1r", "start": 14, "display_url": "twitter.com/BuzzPatterson/…", "expanded_url": "https://twitter.com/BuzzPatterson/status/1324605705307893760"}], "hashtags": [{"end": 13, "tag": "StopTheSteal", "start": 0}]}, "context_annotations": null}</t>
  </si>
  <si>
    <t>#StopTheSteal https://t.co/vtVUdnu2aE</t>
  </si>
  <si>
    <t>{"entities": {"urls": [{"end": 37, "url": "https://t.co/vtVUdnu2aE", "start": 14, "display_url": "twitter.com/michaeljknowle…", "expanded_url": "https://twitter.com/michaeljknowles/status/1324503128335507456"}], "hashtags": [{"end": 13, "tag": "StopTheSteal", "start": 0}]}, "context_annotations": null}</t>
  </si>
  <si>
    <t>@CLewandowski_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29, "tag": "StopTheSteal", "start": 16}], "mentions": [{"id": "4121225056", "end": 14, "start": 0, "username": "CLewandowski_"}]},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novich Mike,
Would #CountRealVotes be more effective outreach to middle America than #StopTheSteal?
https://t.co/jZmVGOVR55</t>
  </si>
  <si>
    <t>{"entities": {"urls": [{"end": 129, "url": "https://t.co/jZmVGOVR55", "start": 106, "display_url": "twitter.com/RafaelEnder1/s…", "expanded_url": "https://twitter.com/RafaelEnder1/status/1324591992848945154?s=20"}], "hashtags": [{"end": 39, "tag": "CountRealVotes", "start": 24}, {"end": 103, "tag": "StopTheSteal", "start": 90}], "mentions": [{"id": "358545917", "end": 10, "start": 0, "username": "Cernovich"}], "annotations": [{"end": 14, "type": "Person", "start": 11, "probability": 0.9352, "normalized_text": "Mike"}, {"end": 17, "type": "Person", "start": 16, "probability": 0.339, "normalized_text": ""}, {"end": 83, "type": "Place", "start": 77, "probability": 0.9782, "normalized_text": "America"}]}, "context_annotations": null}</t>
  </si>
  <si>
    <t>RT @AmzalegPanos: Stop the steal
#StopTheSteal
#CorruptJoeBiden https://t.co/dtY3xkWXXB</t>
  </si>
  <si>
    <t>1324585976094773251</t>
  </si>
  <si>
    <t>{"entities": {"urls": [{"end": 87, "url": "https://t.co/dtY3xkWXXB", "start": 64, "display_url": "pic.twitter.com/dtY3xkWXXB", "expanded_url": "https://twitter.com/AmzalegPanos/status/1324585976094773251/photo/1"}], "hashtags": [{"end": 46, "tag": "StopTheSteal", "start": 33}, {"end": 63, "tag": "CorruptJoeBiden", "start": 47}], "mentions": [{"id": "1247722156907208704", "end": 16, "start": 3, "username": "AmzalegPanos"}]}, "context_annotations": null}</t>
  </si>
  <si>
    <t>@DavidJHarrisJr @kimguilfoyle Tens of thousands of BLANK ballots were voted inside the counting rooms. Ignoring downballot contests, workers repeatedly selected only BIDEN.
That is why no observers were permitted. That is why Republicans could win downballot while Trump lost.
#StopTheSteal</t>
  </si>
  <si>
    <t>{"entities": {"hashtags": [{"end": 291, "tag": "StopTheSteal", "start": 278}], "mentions": [{"id": "3530404094", "end": 15, "start": 0, "username": "DavidJHarrisJr"}, {"id": "25101996", "end": 29, "start": 16, "username": "kimguilfoyle"}], "annotations": [{"end": 170, "type": "Person", "start": 166, "probability": 0.9614, "normalized_text": "BIDEN"}, {"end": 237, "type": "Organization", "start": 227, "probability": 0.793, "normalized_text": "Republicans"}, {"end": 270, "type": "Person", "start": 266, "probability": 0.99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Lewandowski_ @seanhannity @PamBondi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52, "tag": "StopTheSteal", "start": 39}], "mentions": [{"id": "4121225056", "end": 14, "start": 0, "username": "CLewandowski_"}, {"id": "41634520", "end": 27, "start": 15, "username": "seanhannity"}, {"id": "93755660", "end": 37, "start": 28, "username": "PamBondi"}]}, "context_annotations": [{"domain": {"id": "10", "name": "Person", "description": "Named people in the world like Nelson Mandela"}, "entity": {"id": "950395459817766914", "name": "Sean Hannity", "description": "Sean Hannity"}},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950395459817766914", "name": "Sean Hannity", "description": "Sean Hannity"}}, {"domain": {"id": "94", "name": "Journalist", "description": "A journalist like 'Anderson Cooper'"}, "entity": {"id": "1055917881391644672", "name": "Corey Lewandowski", "description": "Corey Lewandowsk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fe8skZgyx</t>
  </si>
  <si>
    <t>{"entities": {"urls": [{"end": 37, "url": "https://t.co/kfe8skZgyx", "start": 14, "display_url": "t.co/kfe8skZgyx", "expanded_url": "https://t.co/kfe8skZgyx"}], "hashtags": [{"end": 13, "tag": "StopTheSteal", "start": 0}]}, "context_annotations": null}</t>
  </si>
  <si>
    <t>#ElectionResults2020 #SaveAmerica #StopTheSteal</t>
  </si>
  <si>
    <t>{"entities": {"hashtags": [{"end": 20, "tag": "ElectionResults2020", "start": 0}, {"end": 33, "tag": "SaveAmerica", "start": 21}, {"end": 47, "tag": "StopTheSteal", "start": 34}]}, "context_annotations": null}</t>
  </si>
  <si>
    <t>#StopTheSteal https://t.co/cOoeAzkBZd</t>
  </si>
  <si>
    <t>{"entities": {"urls": [{"end": 37, "url": "https://t.co/cOoeAzkBZd", "start": 14, "display_url": "twitter.com/thebradfordfil…", "expanded_url": "https://twitter.com/thebradfordfile/status/13246050283640995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orgy of vote fraud is irreparable
-MI: 3,239,920 votes, 3,129,000 registered voters
-4am WI 65,000 votes: 100% Biden
-4am MI 138,499 votes: 100% Biden
I'll fight to the death to uphold our Constitution and overturn this fraudulent unconstitutional election. https://t.co/Lxb08byjbg</t>
  </si>
  <si>
    <t>{"entities": {"urls": [{"end": 304, "url": "https://t.co/Lxb08byjbg", "start": 281, "display_url": "twitter.com/realDonaldTrum…", "expanded_url": "https://twitter.com/realDonaldTrump/status/1324541720583905286"}], "hashtags": [{"end": 14, "tag": "StopTheSteal", "start": 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rBXsD8tSO</t>
  </si>
  <si>
    <t>1324604884893589504</t>
  </si>
  <si>
    <t>{"entities": {"urls": [{"end": 37, "url": "https://t.co/4rBXsD8tSO", "start": 14, "display_url": "twitter.com/realSimonaMP/s…", "expanded_url": "https://twitter.com/realSimonaMP/status/1324604884893589504"}], "hashtags": [{"end": 13, "tag": "StopTheSteal", "start": 0}]}, "context_annotations": null}</t>
  </si>
  <si>
    <t>#StopTheSteal https://t.co/RrSHbFt1iZ</t>
  </si>
  <si>
    <t>{"entities": {"urls": [{"end": 37, "url": "https://t.co/RrSHbFt1iZ", "start": 14, "display_url": "twitter.com/GenFlynn/statu…", "expanded_url": "https://twitter.com/GenFlynn/status/132451979137846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catturd2 I'm sad to say I have ZERO Biden supporting friends that have told me that...at least none that are willing to admit to my face that they see the shady shenanigans and know deep down that they'd be throwing a fit like us if the tables were turned.#stopthesteal #CountAllLegalVotes</t>
  </si>
  <si>
    <t>{"entities": {"hashtags": [{"end": 281, "tag": "stopthesteal", "start": 268}, {"end": 301, "tag": "CountAllLegalVotes", "start": 282}], "mentions": [{"id": "358545917", "end": 10, "start": 0, "username": "Cernovich"}, {"id": "1043185714437992449", "end": 20, "start": 11, "username": "catturd2"}], "annotations": [{"end": 52, "type": "Person", "start": 48, "probability": 0.90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7E4ukR2Xaf</t>
  </si>
  <si>
    <t>{"entities": {"urls": [{"end": 39, "url": "https://t.co/7E4ukR2Xaf", "start": 16, "display_url": "twitter.com/AugustTakala/s…", "expanded_url": "https://twitter.com/AugustTakala/status/1324361419597488129"}],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k9RE2GP3W</t>
  </si>
  <si>
    <t>{"entities": {"urls": [{"end": 37, "url": "https://t.co/Ok9RE2GP3W", "start": 14, "display_url": "twitter.com/DiamondandSilk…", "expanded_url": "https://twitter.com/DiamondandSilk/status/1324554247485227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S_Herridge @OcrazioCornPop @CBSNews The @fbi that fabricated the russia hoax? Where mum on pedo epstein, sat on hunters laptop for almost a year... That fbi?  #STOPTHESTEAL</t>
  </si>
  <si>
    <t>{"entities": {"hashtags": [{"end": 175, "tag": "STOPTHESTEAL", "start": 162}], "mentions": [{"id": "1196441152486072320", "end": 13, "start": 0, "username": "CBS_Herridge"}, {"id": "94132483", "end": 29, "start": 14, "username": "OcrazioCornPop"}, {"id": "15012486", "end": 38, "start": 30, "username": "CBSNews"}, {"id": "17629860", "end": 47, "start": 43, "username": "FBI"}], "annotations": [{"end": 73, "type": "Place", "start": 68, "probability": 0.8294, "normalized_text": "russia"}, {"end": 158, "type": "Organization", "start": 156, "probability": 0.7011, "normalized_text": "fbi"}]}, "context_annotations":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t>
  </si>
  <si>
    <t>RT @conservativebuy: #trumpwon #stopthesteal #stopthecheat #censored https://t.co/xCwsLkfTs8</t>
  </si>
  <si>
    <t>{"entities": {"urls": [{"end": 92, "url": "https://t.co/xCwsLkfTs8", "start": 69, "display_url": "twitter.com/realDonaldTrum…", "expanded_url": "https://twitter.com/realDonaldTrump/status/1324541695577436161"}], "hashtags": [{"end": 30, "tag": "trumpwon", "start": 21}, {"end": 44, "tag": "stopthesteal", "start": 31}, {"end": 58, "tag": "stopthecheat", "start": 45}, {"end": 68, "tag": "censored", "start": 59}], "mentions": [{"id": "4616697135", "end": 19, "start": 3, "username": "conservativebuy"}]}, "context_annotations": null}</t>
  </si>
  <si>
    <t>@catturd2 cannot disagree with you on that one...#stopthesteal #CountAllLegalVotes</t>
  </si>
  <si>
    <t>1324607854842695681</t>
  </si>
  <si>
    <t>{"entities": {"hashtags": [{"end": 62, "tag": "stopthesteal", "start": 49}, {"end": 82, "tag": "CountAllLegalVotes", "start": 63}], "mentions": [{"id": "1043185714437992449", "end": 9, "start": 0, "username": "catturd2"}]}, "context_annotations": null}</t>
  </si>
  <si>
    <t>He is right! We can’t allow them to steal this election &amp;amp; get away with it! If they get away with it this time, they will do it again. Now is the time to see who truly loves America and is willing to defend her! #PatriotsRiseUp #StopTheSteal https://t.co/hdP9owVlnD</t>
  </si>
  <si>
    <t>{"entities": {"urls": [{"end": 269, "url": "https://t.co/hdP9owVlnD", "start": 246, "display_url": "twitter.com/culttture/stat…", "expanded_url": "https://twitter.com/culttture/status/1324551466397347840"}], "hashtags": [{"end": 231, "tag": "PatriotsRiseUp", "start": 216}, {"end": 245, "tag": "StopTheSteal", "start": 232}], "annotations": [{"end": 180, "type": "Place", "start": 174, "probability": 0.9898, "normalized_text": "America"}]}, "context_annotations": null}</t>
  </si>
  <si>
    <t>That's not rain.  It's piss. Reject the "simple explanations" and remove the scales from your eyes.
#StopTheSteal https://t.co/kpyVYaUBtK</t>
  </si>
  <si>
    <t>{"entities": {"urls": [{"end": 138, "url": "https://t.co/kpyVYaUBtK", "start": 115, "display_url": "twitter.com/paulsperry_/st…", "expanded_url": "https://twitter.com/paulsperry_/status/1324418141695418369"}], "hashtags": [{"end": 114, "tag": "StopTheSteal", "start": 10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Where is Roger Stone?  We need him right now.  #Stopthesteal #Trump2020 #Counteveryvote</t>
  </si>
  <si>
    <t>{"entities": {"hashtags": [{"end": 60, "tag": "Stopthesteal", "start": 47}, {"end": 71, "tag": "Trump2020", "start": 61}, {"end": 87, "tag": "Counteveryvote", "start": 72}], "annotations": [{"end": 19, "type": "Person", "start": 9, "probability": 0.9675, "normalized_text": "Roger Sto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t>
  </si>
  <si>
    <t>@thebradfordfile How do they sleep at night? Disgusting. #stopthesteal</t>
  </si>
  <si>
    <t>{"entities": {"hashtags": [{"end": 70, "tag": "stopthesteal", "start": 57}], "mentions": [{"id": "3406938525", "end": 16, "start": 0, "username": "thebradfordfile"}]}, "context_annotations": null}</t>
  </si>
  <si>
    <t>#StoptheSteal https://t.co/VnFmIG6UFp</t>
  </si>
  <si>
    <t>{"entities": {"urls": [{"end": 37, "url": "https://t.co/VnFmIG6UFp", "start": 14, "display_url": "twitter.com/realDonaldTrum…", "expanded_url": "https://twitter.com/realDonaldTrump/status/1324541720583905286"}], "hashtags": [{"end": 13, "tag": "StoptheSteal", "start": 0}]}, "context_annotations": null}</t>
  </si>
  <si>
    <t>#StopTheSteal https://t.co/6HBip1mOMK</t>
  </si>
  <si>
    <t>{"entities": {"urls": [{"end": 37, "url": "https://t.co/6HBip1mOMK", "start": 14, "display_url": "twitter.com/thecjpearson/s…", "expanded_url": "https://twitter.com/thecjpearson/status/1324016447962730497"}], "hashtags": [{"end": 13, "tag": "StopTheSteal", "start": 0}]}, "context_annotations": null}</t>
  </si>
  <si>
    <t>.@TeamTrump @realDonaldTrump @TuckerCarlson @RealRLimbaugh @JamesOKeefeIII @DineshDSouza @WearyTaxpayer CBS reported at 1:00 am that all ballots had been processed for Clayton County.  How can they continue to "trickle" in?  #stopthesteal  #CheatingDemocrats https://t.co/uvwDe4MeIO https://t.co/Xn2avyPOeb</t>
  </si>
  <si>
    <t>1324599707402969089</t>
  </si>
  <si>
    <t>{"entities": {"urls": [{"end": 282, "url": "https://t.co/uvwDe4MeIO", "start": 259, "display_url": "pic.twitter.com/uvwDe4MeIO", "expanded_url": "https://twitter.com/clthokie90/status/1324608826109251584/photo/1"}, {"end": 306, "url": "https://t.co/Xn2avyPOeb", "start": 283, "display_url": "twitter.com/beauvans/statu…", "expanded_url": "https://twitter.com/beauvans/status/1324599707402969089"}], "hashtags": [{"end": 238, "tag": "stopthesteal", "start": 225}, {"end": 258, "tag": "CheatingDemocrats", "start": 240}], "mentions": [{"id": "729676086632656900", "end": 11, "start": 1, "username": "TeamTrump"}, {"id": "25073877", "end": 28, "start": 12, "username": "realDonaldTrump"}, {"id": "22703645", "end": 43, "start": 29, "username": "TuckerCarlson"}, {"id": "1358457533145489415", "end": 58, "start": 44, "username": "RealRLimbaugh"}, {"id": "16989178", "end": 74, "start": 59, "username": "JamesOKeefeIII"}, {"id": "91882544", "end": 88, "start": 75, "username": "DineshDSouza"}], "annotations": [{"end": 106, "type": "Organization", "start": 104, "probability": 0.8843, "normalized_text": "CBS"}, {"end": 181, "type": "Place", "start": 168, "probability": 0.8533, "normalized_text": "Clayton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47", "name": "Brand", "description": "Brands and Companies"}, "entity": {"id": "1168838837570658306", "name": "CBS"}}, {"domain": {"id": "94", "name": "Journalist", "description": "A journalist like 'Anderson Cooper'"}, "entity": {"id": "1055165655240990720", "name": "Tucker Carlson", "description": "Tucker Carlson"}}]}</t>
  </si>
  <si>
    <t>@RaheemKassam @WhigsnTwigs totally makes sense...#stopthesteal</t>
  </si>
  <si>
    <t>{"entities": {"hashtags": [{"end": 62, "tag": "stopthesteal", "start": 49}], "mentions": [{"id": "125128723", "end": 13, "start": 0, "username": "RaheemKassam"}, {"id": "381399271", "end": 26, "start": 14, "username": "WhigsnTwigs"}]}, "context_annotations": null}</t>
  </si>
  <si>
    <t>@GaRepublicans Dems are advertising for vote fraud. You need to exercise your rights under the Constitution &amp;amp; take over the electoral process. #StopTheSteal https://t.co/sxD6cHZjlx</t>
  </si>
  <si>
    <t>{"entities": {"urls": [{"end": 184, "url": "https://t.co/sxD6cHZjlx", "start": 161, "display_url": "twitter.com/RealJamesWoods…", "expanded_url": "https://twitter.com/RealJamesWoods/status/1324603063319973888"}], "hashtags": [{"end": 160, "tag": "StopTheSteal", "start": 147}], "mentions": [{"id": "74482441", "end": 14, "start": 0, "username": "GaRepublicans"}], "annotations": [{"end": 18, "type": "Organization", "start": 15, "probability": 0.8204, "normalized_text": "Dems"}]}, "context_annotations": [{"domain": {"id": "66", "name": "Interests and Hobbies Category", "description": "A grouping of interests and hobbies entities, like Novelty Food or Destinations"}, "entity": {"id": "857878521472888832", "name": "Advertising", "description": "Advertising"}}]}</t>
  </si>
  <si>
    <t>#StoptheSteal https://t.co/sN8gnu7vPK</t>
  </si>
  <si>
    <t>{"entities": {"urls": [{"end": 37, "url": "https://t.co/sN8gnu7vPK", "start": 14, "display_url": "twitter.com/realDonaldTrum…", "expanded_url": "https://twitter.com/realDonaldTrump/status/1324541695577436161"}], "hashtags": [{"end": 13, "tag": "StoptheSteal", "start": 0}]}, "context_annotations": null}</t>
  </si>
  <si>
    <t>#StopTheSteal #ElectionFraud https://t.co/aPEoGZgF52</t>
  </si>
  <si>
    <t>{"entities": {"urls": [{"end": 52, "url": "https://t.co/aPEoGZgF52", "start": 29, "display_url": "twitter.com/NVGOP/status/1…", "expanded_url": "https://twitter.com/NVGOP/status/1324508032730984449"}], "hashtags": [{"end": 13, "tag": "StopTheSteal", "start": 0}, {"end": 28, "tag": "ElectionFraud",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Los periodistas de @univision @telemundo @CNN, @BBC @Fox, @NBC, @ABC y @CBS no tienen credibilidad. Son una mancha, una vergüenza para el periodismo y una derrota para la libertad sin precedentes. @POTUS_Trump_ESP  @realDonaldTrump #StopTheSteal https://t.co/yEZXyUmDss</t>
  </si>
  <si>
    <t>1324600852095639554</t>
  </si>
  <si>
    <t>{"entities": {"urls": [{"end": 269, "url": "https://t.co/yEZXyUmDss", "start": 246, "display_url": "twitter.com/TITORODRIGUEZZ…", "expanded_url": "https://twitter.com/TITORODRIGUEZZ/status/1324600852095639554"}], "hashtags": [{"end": 245, "tag": "StopTheSteal", "start": 232}], "mentions": [{"id": "40924038", "end": 29, "start": 19, "username": "Univision"}, {"id": "22952132", "end": 40, "start": 30, "username": "Telemundo"}, {"id": "759251", "end": 45, "start": 41, "username": "CNN"}, {"id": "19701628", "end": 51, "start": 47, "username": "BBC"}, {"id": "42864649", "end": 56, "start": 52, "username": "fox"}, {"id": "26585095", "end": 62, "start": 58, "username": "nbc"}, {"id": "28785486", "end": 68, "start": 64, "username": "ABC"}, {"id": "97739866", "end": 75, "start": 71, "username": "CBS"}, {"id": "1126414392080232449", "end": 213, "start": 197, "username": "POTUS_Trump_ESP"}, {"id": "25073877", "end": 231, "start": 215, "username": "realDonaldTrump"}]}, "context_annotations": [{"domain": {"id": "3", "name": "TV Shows", "description": "Television shows from around the world"}, "entity": {"id": "10042232800", "name": "Noticiero Univisió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9570578612224", "name": "BBC", "description": "B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CQ8zWwobRO</t>
  </si>
  <si>
    <t>{"entities": {"urls": [{"end": 37, "url": "https://t.co/CQ8zWwobRO", "start": 14, "display_url": "twitter.com/SomeBitchIKnow…", "expanded_url": "https://twitter.com/SomeBitchIKnow/status/1324573641447743488"}], "hashtags": [{"end": 13, "tag": "stopthesteal", "start": 0}]}, "context_annotations": null}</t>
  </si>
  <si>
    <t>@GOP @DelegateHanna support President Trump, this election is being highly suspicious, dead voting blue, votes for trump disappearing, he needs the party now, fight with him, may God bless the United States #StopTheSteal</t>
  </si>
  <si>
    <t>{"entities": {"hashtags": [{"end": 220, "tag": "StopTheSteal", "start": 207}], "mentions": [{"id": "11134252", "end": 4, "start": 0, "username": "GOP"}, {"id": "874339586532659200", "end": 19, "start": 5, "username": "DelegateHanna"}], "annotations": [{"end": 42, "type": "Person", "start": 28, "probability": 0.8879, "normalized_text": "President Trump"}, {"end": 119, "type": "Person", "start": 115, "probability": 0.9969, "normalized_text": "trump"}, {"end": 181, "type": "Other", "start": 179, "probability": 0.9859, "normalized_text": "God"}, {"end": 205, "type": "Place", "start": 193, "probability": 0.880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IsTheThief #StopTrump #StopTheSteal #CountTheVotes #CountEveryLegalVote https://t.co/XMAgaKT87d</t>
  </si>
  <si>
    <t>1324560223235829760</t>
  </si>
  <si>
    <t>{"entities": {"urls": [{"end": 101, "url": "https://t.co/XMAgaKT87d", "start": 78, "display_url": "twitter.com/Ike_Saul/statu…", "expanded_url": "https://twitter.com/Ike_Saul/status/1324560223235829760"}], "hashtags": [{"end": 16, "tag": "TrumpIsTheThief", "start": 0}, {"end": 27, "tag": "StopTrump", "start": 17}, {"end": 41, "tag": "StopTheSteal", "start": 28}, {"end": 56, "tag": "CountTheVotes", "start": 42}, {"end": 77, "tag": "CountEveryLegalVote", "start": 57}]}, "context_annotations": [{"domain": {"id": "66", "name": "Interests and Hobbies Category", "description": "A grouping of interests and hobbies entities, like Novelty Food or Destinations"}, "entity": {"id": "852219717016141824", "name": "College life", "description": "College Life"}}]}</t>
  </si>
  <si>
    <t>1324608970884087809</t>
  </si>
  <si>
    <t>RT @TakeOurMedia: @EricTrump @Sonic_KAG_2020 @LindseyGrahamSC .#StopTheSteal
This orgy of vote fraud is irreparable
-MI: 3,239,920 votes,…</t>
  </si>
  <si>
    <t>1324606165150535680</t>
  </si>
  <si>
    <t>{"entities": {"hashtags": [{"end": 76, "tag": "StopTheSteal", "start": 63}], "mentions": [{"id": "786230298", "end": 16, "start": 3, "username": "TakeOurMedia"}, {"id": "39349894", "end": 28, "start": 18, "username": "EricTrump"}, {"id": "501946664", "end": 44, "start": 29, "username": "Sonic_KAG_2020"}, {"id": "432895323", "end": 61, "start": 45,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t>
  </si>
  <si>
    <t>#StopTheSteal https://t.co/XiSZhMPIMW</t>
  </si>
  <si>
    <t>1324501622748270592</t>
  </si>
  <si>
    <t>{"entities": {"urls": [{"end": 37, "url": "https://t.co/XiSZhMPIMW", "start": 14, "display_url": "twitter.com/thecjpearson/s…", "expanded_url": "https://twitter.com/thecjpearson/status/1324501622748270592"}], "hashtags": [{"end": 13, "tag": "StopTheSteal", "start": 0}]}, "context_annotations": null}</t>
  </si>
  <si>
    <t>#TrumpIsTheThief #StopTrump #StopTheSteal #CountTheVotes #CountEveryLegalVote https://t.co/38J4CJD4Ab</t>
  </si>
  <si>
    <t>1324562386855100418</t>
  </si>
  <si>
    <t>{"entities": {"urls": [{"end": 101, "url": "https://t.co/38J4CJD4Ab", "start": 78, "display_url": "twitter.com/Ike_Saul/statu…", "expanded_url": "https://twitter.com/Ike_Saul/status/1324562386855100418"}], "hashtags": [{"end": 16, "tag": "TrumpIsTheThief", "start": 0}, {"end": 27, "tag": "StopTrump", "start": 17}, {"end": 41, "tag": "StopTheSteal", "start": 28}, {"end": 56, "tag": "CountTheVotes", "start": 42}, {"end": 77, "tag": "CountEveryLegalVo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qlCfzce2n</t>
  </si>
  <si>
    <t>{"entities": {"urls": [{"end": 37, "url": "https://t.co/GqlCfzce2n", "start": 14, "display_url": "twitter.com/newhorizon7771…", "expanded_url": "https://twitter.com/newhorizon7771/status/1324592241663356928"}], "hashtags": [{"end": 13, "tag": "StopTheSteal", "start": 0}]}, "context_annotations": null}</t>
  </si>
  <si>
    <t>We love Trump!!!!!!!
#StopTheSteal https://t.co/CflMuvr6Bc</t>
  </si>
  <si>
    <t>{"entities": {"urls": [{"end": 58, "url": "https://t.co/CflMuvr6Bc", "start": 35, "display_url": "twitter.com/241Latina/stat…", "expanded_url": "https://twitter.com/241Latina/status/1324576485693362177"}], "hashtags": [{"end": 34, "tag": "StopTheSteal", "start": 21}], "annotations": [{"end": 12, "type": "Person", "start": 8,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B1zqV3P8V</t>
  </si>
  <si>
    <t>{"entities": {"urls": [{"end": 37, "url": "https://t.co/RB1zqV3P8V", "start": 14, "display_url": "twitter.com/chuckwoolery/s…", "expanded_url": "https://twitter.com/chuckwoolery/status/13246037451712225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ebGorka @RepAndyBiggsAZ He’s going to lose PA though.  Every hour he goes down by 2000.  He never goes up 🤔 #StoptheSteal</t>
  </si>
  <si>
    <t>1324607448578105344</t>
  </si>
  <si>
    <t>{"entities": {"hashtags": [{"end": 123, "tag": "StoptheSteal", "start": 110}], "mentions": [{"id": "2417586104", "end": 9, "start": 0, "username": "SebGorka"}, {"id": "816652616625168388", "end": 25, "start": 10, "username": "RepAndyBiggsAZ"}]},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1070735220461068291", "name": "Sebastian Gorka", "description": "American politician"}}, {"domain": {"id": "35", "name": "Politician", "description": "Politicians in the world, like Joe Biden"}, "entity": {"id": "940653064968531968", "name": "Andy Biggs", "description": "US Representative Andy Biggs (AZ-5)"}}, {"domain": {"id": "35", "name": "Politician", "description": "Politicians in the world, like Joe Biden"}, "entity": {"id": "1070735220461068291", "name": "Sebastian Gorka", "description": "American politician"}}]}</t>
  </si>
  <si>
    <t>2/2. How coincidental that only after the counting stopped at midnight  @POTUS numbers magically began to diminish , among many other lawlessness!!! @TheDemocrats are gangsters #StopTheCheating #StopTheSteal #redo #Election2020 #TrustButVerify</t>
  </si>
  <si>
    <t>1324609866095362049</t>
  </si>
  <si>
    <t>{"entities": {"hashtags": [{"end": 193, "tag": "StopTheCheating", "start": 177}, {"end": 207, "tag": "StopTheSteal", "start": 194}, {"end": 213, "tag": "redo", "start": 208}, {"end": 227, "tag": "Election2020", "start": 214}, {"end": 243, "tag": "TrustButVerify", "start": 228}], "mentions": [{"id": "1349149096909668363", "end": 78, "start": 72, "username": "POTUS"}, {"id": "14377605", "end": 162, "start": 149,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catturd2 @realDonaldTrump #StopTheSteal
#FakeVotes</t>
  </si>
  <si>
    <t>{"entities": {"hashtags": [{"end": 56, "tag": "StopTheSteal", "start": 43}, {"end": 67, "tag": "FakeVotes", "start": 57}], "mentions": [{"id": "78523300", "end": 15, "start": 0, "username": "RealJamesWoods"}, {"id": "1043185714437992449", "end": 25, "start": 16, "username": "catturd2"},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ustice is past due!  🙏🏻♥️🇺🇸💪🏻 #StopTheSteal https://t.co/MgdVrq1YNP</t>
  </si>
  <si>
    <t>{"entities": {"urls": [{"end": 68, "url": "https://t.co/MgdVrq1YNP", "start": 45, "display_url": "twitter.com/RealTina40/sta…", "expanded_url": "https://twitter.com/RealTina40/status/1324489251438972930"}], "hashtags": [{"end": 44, "tag": "StopTheSteal", "start": 31}]}, "context_annotations": null}</t>
  </si>
  <si>
    <t>#StopTheSteal https://t.co/wbyVEmDQ6f</t>
  </si>
  <si>
    <t>{"entities": {"urls": [{"end": 37, "url": "https://t.co/wbyVEmDQ6f", "start": 14, "display_url": "twitter.com/KylieJaneKreme…", "expanded_url": "https://twitter.com/KylieJaneKremer/status/1324533941353603072"}], "hashtags": [{"end": 13, "tag": "StopTheSteal", "start": 0}]}, "context_annotations": null}</t>
  </si>
  <si>
    <t>Twitter is still censoring people!  Put them out of business!
#stopthesteal
#twittersucks 
#keepretweetingthetruth https://t.co/rKtbXEd8u4</t>
  </si>
  <si>
    <t>{"entities": {"urls": [{"end": 138, "url": "https://t.co/rKtbXEd8u4", "start": 115, "display_url": "twitter.com/RudyGiuliani/s…", "expanded_url": "https://twitter.com/RudyGiuliani/status/1324574318861406208"}], "hashtags": [{"end": 75, "tag": "stopthesteal", "start": 62}, {"end": 89, "tag": "twittersucks", "start": 76}, {"end": 114, "tag": "keepretweetingthetruth", "start": 91}], "annotations": [{"end": 6, "type": "Organization", "start": 0, "probability": 0.57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akeVotes https://t.co/DUK445xoWj</t>
  </si>
  <si>
    <t>{"entities": {"urls": [{"end": 48, "url": "https://t.co/DUK445xoWj", "start": 25, "display_url": "twitter.com/thebradfordfil…", "expanded_url": "https://twitter.com/thebradfordfile/status/1324605028364099584"}], "hashtags": [{"end": 13, "tag": "StopTheSteal", "start": 0}, {"end": 24, "tag": "FakeVotes",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TWkmemmc4</t>
  </si>
  <si>
    <t>1324602507486584834</t>
  </si>
  <si>
    <t>{"entities": {"urls": [{"end": 37, "url": "https://t.co/7TWkmemmc4", "start": 14, "display_url": "twitter.com/RealOmarNavarr…", "expanded_url": "https://twitter.com/RealOmarNavarro/status/1324602507486584834"}], "hashtags": [{"end": 13, "tag": "StopTheSteal", "start": 0}]}, "context_annotations": null}</t>
  </si>
  <si>
    <t>Likely too good to be true but would explain a lot, like @GOP Congressional Caucus and @GovKemp lack of vocal or visible support to #StopTheSteal   
https://t.co/S0essISQSq
@RealJamesWoods? @TimRunsHisMouth? 
@prayingmedic</t>
  </si>
  <si>
    <t>{"entities": {"urls": [{"end": 173, "url": "https://t.co/S0essISQSq", "start": 150, "display_url": "youtu.be/qK3yQHHoHEA", "expanded_url": "https://youtu.be/qK3yQHHoHEA"}], "hashtags": [{"end": 145, "tag": "StopTheSteal", "start": 132}], "mentions": [{"id": "11134252", "end": 61, "start": 57, "username": "GOP"}, {"id": "1064659902071808000", "end": 95, "start": 87, "username": "GovKemp"}, {"id": "78523300", "end": 190, "start": 175, "username": "RealJamesWoods"}, {"id": "34367582", "end": 208, "start": 192, "username": "TimRunsHisMouth"}, {"id": "83932539", "end": 224, "start": 211, "username": "prayingmedic"}]},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f they steal this one what’s going to stop them from stealing every election from this day forward?
We either fight now or we are finished!!!
#StopTheSteal https://t.co/RYhNIpbste</t>
  </si>
  <si>
    <t>{"entities": {"urls": [{"end": 180, "url": "https://t.co/RYhNIpbste", "start": 157, "display_url": "twitter.com/ACTBrigitte/st…", "expanded_url": "https://twitter.com/ACTBrigitte/status/1324458626908672006"}], "hashtags": [{"end": 156, "tag": "StopTheSteal",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i7zIDTsjR</t>
  </si>
  <si>
    <t>{"entities": {"urls": [{"end": 37, "url": "https://t.co/Zi7zIDTsjR", "start": 14, "display_url": "twitter.com/thealtlord/sta…", "expanded_url": "https://twitter.com/thealtlord/status/1324468346633351168"}], "hashtags": [{"end": 13, "tag": "StopTheSteal", "start": 0}]}, "context_annotations": null}</t>
  </si>
  <si>
    <t>@anon_fa_mous @Meggone2 If you can read plain English on a judges legal order, you have NO Business being anywhere near our ballots. #stopthesteal</t>
  </si>
  <si>
    <t>1324515972468932611</t>
  </si>
  <si>
    <t>{"entities": {"hashtags": [{"end": 146, "tag": "stopthesteal", "start": 133}], "mentions": [{"id": "1217558302797828098", "end": 13, "start": 0, "username": "anon_fa_mous"}, {"id": "1169080390113325057", "end": 23, "start": 14, "username": "Meggone2"}]}, "context_annotations": null}</t>
  </si>
  <si>
    <t>@thehill Trump won Tuesday night, then the ballot fraud kicked in and suddenly things changed. #STOPTHESTEAL</t>
  </si>
  <si>
    <t>1324610233046622208</t>
  </si>
  <si>
    <t>{"entities": {"hashtags": [{"end": 108, "tag": "STOPTHESTEAL", "start": 95}], "mentions": [{"id": "1917731", "end": 8, "start": 0, "username": "thehill"}], "annotations": [{"end": 13, "type": "Person", "start": 9,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RT @brewser724: @catturd2 cannot disagree with you on that one...#stopthesteal #CountAllLegalVotes</t>
  </si>
  <si>
    <t>1324608401574383616</t>
  </si>
  <si>
    <t>{"entities": {"hashtags": [{"end": 78, "tag": "stopthesteal", "start": 65}, {"end": 98, "tag": "CountAllLegalVotes", "start": 79}], "mentions": [{"id": "2943414684", "end": 14, "start": 3, "username": "brewser724"}, {"id": "1043185714437992449", "end": 25, "start": 16, "username": "catturd2"}]}, "context_annotations": null}</t>
  </si>
  <si>
    <t>This is what a peaceful protest actually looks like. #StopTheSteal https://t.co/WRkGy70q4p</t>
  </si>
  <si>
    <t>{"entities": {"urls": [{"end": 90, "url": "https://t.co/WRkGy70q4p", "start": 67, "display_url": "twitter.com/hollandcourtne…", "expanded_url": "https://twitter.com/hollandcourtney/status/1324566765095956481"}], "hashtags": [{"end": 66, "tag": "StopTheSteal", "start": 5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Yes...more #FraudulentElections.
NO Integrity in elections from PA, AR, WI, NV, MI &amp;amp;  others (#AustinTX). #SupremeCourt must overtun all these states!
#VoterFraudIsRealInAmerica
#WeStandWithPresidentTrump #Trump2020NowMoreThanEver #share/#RT
#StopTheSteal!!!
@RudyGiuliani @POTUS https://t.co/oGe3ZPiv7m https://t.co/mBxrqme0V8</t>
  </si>
  <si>
    <t>{"entities": {"urls": [{"end": 307, "url": "https://t.co/oGe3ZPiv7m", "start": 284, "display_url": "pic.twitter.com/oGe3ZPiv7m", "expanded_url": "https://twitter.com/1Sandy_N_Austin/status/1324610825760526336/photo/1"}, {"end": 331, "url": "https://t.co/mBxrqme0V8", "start": 308, "display_url": "twitter.com/Project_Verita…", "expanded_url": "https://twitter.com/Project_Veritas/status/1324558085688614920"}], "hashtags": [{"end": 31, "tag": "FraudulentElections", "start": 11}, {"end": 107, "tag": "AustinTX", "start": 98}, {"end": 123, "tag": "SupremeCourt", "start": 110}, {"end": 181, "tag": "VoterFraudIsRealInAmerica", "start": 155}, {"end": 208, "tag": "WeStandWithPresidentTrump", "start": 182}, {"end": 234, "tag": "Trump2020NowMoreThanEver", "start": 209}, {"end": 241, "tag": "share", "start": 235}, {"end": 245, "tag": "RT", "start": 242}, {"end": 259, "tag": "StopTheSteal", "start": 246}], "mentions": [{"id": "770781940341288960", "end": 276, "start": 263, "username": "RudyGiuliani"}, {"id": "1349149096909668363", "end": 283, "start": 277, "username": "POTUS"}], "annotations": [{"end": 65, "type": "Place", "start": 64, "probability": 0.9914, "normalized_text": "PA"}, {"end": 69, "type": "Place", "start": 68, "probability": 0.3696, "normalized_text": "AR"}, {"end": 73, "type": "Place", "start": 72, "probability": 0.8715, "normalized_text": "WI"}, {"end": 77, "type": "Place", "start": 76, "probability": 0.936, "normalized_text": "NV"}, {"end": 81, "type": "Place", "start": 80, "probability": 0.9306,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Dh70Ycf5UU</t>
  </si>
  <si>
    <t>{"entities": {"urls": [{"end": 37, "url": "https://t.co/Dh70Ycf5UU", "start": 14, "display_url": "twitter.com/1983JPK/status…", "expanded_url": "https://twitter.com/1983JPK/status/1324489457685434368"}], "hashtags": [{"end": 13, "tag": "StopTheSteal", "start": 0}]}, "context_annotations": null}</t>
  </si>
  <si>
    <t>#StopTheSteal https://t.co/EUAGZioRmH</t>
  </si>
  <si>
    <t>1324602865206333440</t>
  </si>
  <si>
    <t>{"entities": {"urls": [{"end": 37, "url": "https://t.co/EUAGZioRmH", "start": 14, "display_url": "twitter.com/dcexaminer/sta…", "expanded_url": "https://twitter.com/dcexaminer/status/13246028652063334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examiner @JoeBiden @Facebook #stopthesteal</t>
  </si>
  <si>
    <t>1324608776876576768</t>
  </si>
  <si>
    <t>{"entities": {"hashtags": [{"end": 45, "tag": "stopthesteal", "start": 32}], "mentions": [{"id": "18956073", "end": 11, "start": 0, "username": "dcexaminer"}, {"id": "939091", "end": 21, "start": 12, "username": "JoeBiden"}, {"id": "2425151", "end": 31, "start": 22,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Unite https://t.co/v8YObRT8bt</t>
  </si>
  <si>
    <t>{"entities": {"urls": [{"end": 52, "url": "https://t.co/v8YObRT8bt", "start": 29, "display_url": "twitter.com/m1dn7ghtrider/…", "expanded_url": "https://twitter.com/m1dn7ghtrider/status/1324547397595385856"}], "hashtags": [{"end": 13, "tag": "StopTheSteal", "start": 0}, {"end": 28, "tag": "PatriotsUnite", "start": 14}]}, "context_annotations": null}</t>
  </si>
  <si>
    <t>@Gen_Z_Murican @greeks_4Trump Day by day, it’s like watching a ticking time bomb.
#StopTheSteal</t>
  </si>
  <si>
    <t>1324543737389846529</t>
  </si>
  <si>
    <t>{"entities": {"hashtags": [{"end": 95, "tag": "StopTheSteal", "start": 82}], "mentions": [{"id": "1286817922296446976", "end": 14, "start": 0, "username": "Gen_Z_Murican"}, {"id": "1085988097349824512", "end": 29, "start": 15, "username": "greeks_4Trump"}]}, "context_annotations": null}</t>
  </si>
  <si>
    <t>#StopTheSteal https://t.co/ignSIBCbfy</t>
  </si>
  <si>
    <t>1324564635006238721</t>
  </si>
  <si>
    <t>{"entities": {"urls": [{"end": 37, "url": "https://t.co/ignSIBCbfy", "start": 14, "display_url": "twitter.com/JasonMillerinD…", "expanded_url": "https://twitter.com/JasonMillerinDC/status/1324564635006238721"}],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w_terrence WE STAND WITH YOU!! 🇺🇸🙌 Never Give Up!! #stopthesteal #FOURMOREYEARS!</t>
  </si>
  <si>
    <t>1324610793980239872</t>
  </si>
  <si>
    <t>{"entities": {"hashtags": [{"end": 65, "tag": "stopthesteal", "start": 52}, {"end": 80, "tag": "FOURMOREYEARS", "start": 66}], "mentions": [{"id": "47293791", "end": 11, "start": 0, "username": "w_terrence"}]}, "context_annotations": null}</t>
  </si>
  <si>
    <t>#TrumpIsTheThief #StopTrump #StopTheSteal #CountTheVotes #CountEveryLegalVote https://t.co/L4vxjP7W3W</t>
  </si>
  <si>
    <t>1324597688248209409</t>
  </si>
  <si>
    <t>{"entities": {"urls": [{"end": 101, "url": "https://t.co/L4vxjP7W3W", "start": 78, "display_url": "twitter.com/Ike_Saul/statu…", "expanded_url": "https://twitter.com/Ike_Saul/status/1324597688248209409"}], "hashtags": [{"end": 16, "tag": "TrumpIsTheThief", "start": 0}, {"end": 27, "tag": "StopTrump", "start": 17}, {"end": 41, "tag": "StopTheSteal", "start": 28}, {"end": 56, "tag": "CountTheVotes", "start": 42}, {"end": 77, "tag": "CountEveryLegalVote", "start": 57}]}, "context_annotations": null}</t>
  </si>
  <si>
    <t>@nytimes Delaware county, PA. Clear example of falsifying ballots and stamping them by these “workers”  #StopTheSteal #DelawareCounty #ElectionFraud https://t.co/RULty6iIAE</t>
  </si>
  <si>
    <t>1324607488612847616</t>
  </si>
  <si>
    <t>{"entities": {"urls": [{"end": 172, "url": "https://t.co/RULty6iIAE", "start": 149, "display_url": "pic.twitter.com/RULty6iIAE", "expanded_url": "https://twitter.com/elainelancaster/status/1324611346730811392/video/1"}], "hashtags": [{"end": 117, "tag": "StopTheSteal", "start": 104}, {"end": 133, "tag": "DelawareCounty", "start": 118}, {"end": 148, "tag": "ElectionFraud", "start": 134}], "mentions": [{"id": "807095", "end": 8, "start": 0, "username": "nytimes"}], "annotations": [{"end": 23, "type": "Place", "start": 9, "probability": 0.7599, "normalized_text": "Delaware county"}, {"end": 27, "type": "Place", "start": 26, "probability": 0.8686, "normalized_text": "PA"}]}, "context_annotations": [{"domain": {"id": "47", "name": "Brand", "description": "Brands and Companies"}, "entity": {"id": "10040666972", "name": "The New York Times"}}]}</t>
  </si>
  <si>
    <t>{"place_id": "01ad2cfd44287742"}</t>
  </si>
  <si>
    <t>#StopTheSteal https://t.co/DVn9fEtE7Z</t>
  </si>
  <si>
    <t>{"entities": {"urls": [{"end": 37, "url": "https://t.co/DVn9fEtE7Z", "start": 14, "display_url": "twitter.com/phillygodfathe…", "expanded_url": "https://twitter.com/phillygodfather/status/1324392639744102407"}], "hashtags": [{"end": 13, "tag": "StopTheSteal", "start": 0}]}, "context_annotations": null}</t>
  </si>
  <si>
    <t>#StopTheSteal #MAGA2020 https://t.co/urHIjjOODw</t>
  </si>
  <si>
    <t>{"entities": {"urls": [{"end": 47, "url": "https://t.co/urHIjjOODw", "start": 24, "display_url": "twitter.com/Cernovich/stat…", "expanded_url": "https://twitter.com/Cernovich/status/1324459805432442880"}], "hashtags": [{"end": 13, "tag": "StopTheSteal", "start": 0}, {"end": 23, "tag": "MAGA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emo_pix: ILLEGAL VOTES MATTER?
https://t.co/3ft16yQnrE
ONLY LEGAL VOTES MATTER
https://t.co/fVvrI1tD2e
#StopTheSteal #StopTheCount h…</t>
  </si>
  <si>
    <t>1324587802156273665</t>
  </si>
  <si>
    <t>{"entities": {"urls": [{"end": 59, "url": "https://t.co/3ft16yQnrE", "start": 36, "display_url": "politicalcartoons.com/sku/245280/", "unwound_url": "https://politicalcartoons.com/sku/245280/", "expanded_url": "https://politicalcartoons.com/sku/245280/"}, {"end": 108, "url": "https://t.co/fVvrI1tD2e", "start": 85, "display_url": "politicalcartoons.com/sku/245285/", "unwound_url": "https://politicalcartoons.com/sku/245285/", "expanded_url": "https://politicalcartoons.com/sku/245285/"}], "hashtags": [{"end": 123, "tag": "StopTheSteal", "start": 110}, {"end": 137, "tag": "StopTheCount", "start": 124}], "mentions": [{"id": "929906339807154177", "end": 12, "start": 3, "username": "nemo_pix"}]}, "context_annotations": null}</t>
  </si>
  <si>
    <t>@BBCWorld #StoptheSteal #Counthelegalvote</t>
  </si>
  <si>
    <t>1324609174530129926</t>
  </si>
  <si>
    <t>{"entities": {"hashtags": [{"end": 23, "tag": "StoptheSteal", "start": 10}, {"end": 41, "tag": "Counthelegalvote", "start": 24}], "mentions": [{"id": "742143", "end": 9, "start": 0, "username": "BBCWorld"}]},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President Trump received 116,577 more votes this year in Minnesota than Hillary Clinton did in 2016 when she won the state by 1.5 points. 
Trump won Minnesota too! Audit the vote! #StopTheSteal @TeamTrump</t>
  </si>
  <si>
    <t>{"entities": {"hashtags": [{"end": 194, "tag": "StopTheSteal", "start": 181}], "mentions": [{"id": "729676086632656900", "end": 205, "start": 195, "username": "TeamTrump"}], "annotations": [{"end": 14, "type": "Person", "start": 0, "probability": 0.6246, "normalized_text": "President Trump"}, {"end": 65, "type": "Place", "start": 57, "probability": 0.9932, "normalized_text": "Minnesota"}, {"end": 86, "type": "Person", "start": 72, "probability": 0.9924, "normalized_text": "Hillary Clinton"}, {"end": 144, "type": "Person", "start": 140, "probability": 0.9903, "normalized_text": "Trump"}, {"end": 158, "type": "Place", "start": 150, "probability": 0.9768,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ealDonaldTrump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JduHOcqHr</t>
  </si>
  <si>
    <t>{"entities": {"urls": [{"end": 37, "url": "https://t.co/GJduHOcqHr", "start": 14, "display_url": "twitter.com/pbs0033/status…", "expanded_url": "https://twitter.com/pbs0033/status/1324602904028893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hjWwymVRQ</t>
  </si>
  <si>
    <t>{"entities": {"urls": [{"end": 37, "url": "https://t.co/ihjWwymVRQ", "start": 14, "display_url": "t.co/ihjWwymVRQ", "expanded_url": "https://t.co/ihjWwymVRQ"}],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Votes https://t.co/3Yeted9JJq</t>
  </si>
  <si>
    <t>1324604184713400320</t>
  </si>
  <si>
    <t>{"entities": {"urls": [{"end": 48, "url": "https://t.co/3Yeted9JJq", "start": 25, "display_url": "twitter.com/thebradfordfil…", "expanded_url": "https://twitter.com/thebradfordfile/status/1324604184713400320"}], "hashtags": [{"end": 13, "tag": "StopTheSteal", "start": 0}, {"end": 24, "tag": "FakeVotes", "start": 1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ealDonaldTrump Follow the hashtag #stopthesteal if you haven’t already</t>
  </si>
  <si>
    <t>@oneunderscore__ @maddow @BrandyZadrozny If Trump lost, why not allow Republican poll watchers into PA precincts? Why is Facebook blocking Republican groups? What are the Democrats afraid of? If the Republicans lost, let us see it. You should let us watch so you can rub it in our faces. #StopTheSteal</t>
  </si>
  <si>
    <t>{"entities": {"hashtags": [{"end": 301, "tag": "StopTheSteal", "start": 288}], "mentions": [{"id": "102594136", "end": 16, "start": 0, "username": "oneunderscore__"}, {"id": "16129920", "end": 24, "start": 17, "username": "maddow"}, {"id": "360743972", "end": 40, "start": 25, "username": "BrandyZadrozny"}], "annotations": [{"end": 48, "type": "Person", "start": 44, "probability": 0.9989, "normalized_text": "Trump"}, {"end": 79, "type": "Organization", "start": 70, "probability": 0.6215, "normalized_text": "Republican"}, {"end": 101, "type": "Place", "start": 100, "probability": 0.8832, "normalized_text": "PA"}, {"end": 128, "type": "Organization", "start": 121, "probability": 0.7314, "normalized_text": "Facebook"}, {"end": 148, "type": "Organization", "start": 139, "probability": 0.5021, "normalized_text": "Republican"}, {"end": 179, "type": "Organization", "start": 171, "probability": 0.8728, "normalized_text": "Democrats"}, {"end": 209, "type": "Organization", "start": 199, "probability": 0.714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PAStateDept #stopthesteal</t>
  </si>
  <si>
    <t>{"entities": {"hashtags": [{"end": 26, "tag": "stopthesteal", "start": 13}],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VoterFraud 
#DemocratsPlannedFraud 
#StopTheSteal https://t.co/gvbzT5atU9</t>
  </si>
  <si>
    <t>1324586305607618561</t>
  </si>
  <si>
    <t>{"entities": {"urls": [{"end": 74, "url": "https://t.co/gvbzT5atU9", "start": 51, "display_url": "twitter.com/asheborn57/sta…", "expanded_url": "https://twitter.com/asheborn57/status/1324586305607618561"}], "hashtags": [{"end": 11, "tag": "VoterFraud", "start": 0}, {"end": 35, "tag": "DemocratsPlannedFraud", "start": 13}, {"end": 50, "tag": "StopTheSteal", "start": 37}]}, "context_annotations": null}</t>
  </si>
  <si>
    <t>#TrumpToSaveAmerica #TRUMP2020ToSaveAmerica #StopTheSteal https://t.co/iRIiyCFyYh</t>
  </si>
  <si>
    <t>{"entities": {"urls": [{"end": 81, "url": "https://t.co/iRIiyCFyYh", "start": 58, "display_url": "twitter.com/RealJamesWoods…", "expanded_url": "https://twitter.com/RealJamesWoods/status/1324566233413419008"}], "hashtags": [{"end": 19, "tag": "TrumpToSaveAmerica",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MichaelCoudrey's broadcast: #StopTheSteal Protest Las VegasIt’s PACKED
https://t.co/ZVyLCe16Eb</t>
  </si>
  <si>
    <t>{"entities": {"urls": [{"end": 102, "url": "https://t.co/ZVyLCe16Eb", "start": 79, "display_url": "pscp.tv/w/cnOepTFlV0t5…", "expanded_url": "https://www.pscp.tv/w/cnOepTFlV0t5QU1OYUJnS0F8MW5BS0VBRVZCWmFLTALpopiNuVI1W5J24Mqh0EySvIDAVKDU8lvXuL93TxCk"}], "hashtags": [{"end": 48, "tag": "StopTheSteal", "start": 35}], "mentions": [{"id": "264501955", "end": 21, "start": 6, "username": "MichaelCoudrey"}]}, "context_annotations": null}</t>
  </si>
  <si>
    <t>@nypost Ridiculous. From 700K to under 20K while ignoring court orders &amp;amp; there's a million shenanigans. They think we're stupid. They're gonna play around &amp;amp; cause a major revolt. 
#StopTheSteal #PhillyVotes #ElectionResults2020 #Election2020 #Elections</t>
  </si>
  <si>
    <t>{"entities": {"hashtags": [{"end": 201, "tag": "StopTheSteal", "start": 188}, {"end": 214, "tag": "PhillyVotes", "start": 202}, {"end": 235, "tag": "ElectionResults2020", "start": 215}, {"end": 249, "tag": "Election2020", "start": 236}, {"end": 260, "tag": "Elections", "start": 250}], "mentions": [{"id": "17469289", "end": 7, "start": 0, "username": "nypost"}]}, "context_annotations": [{"domain": {"id": "47", "name": "Brand", "description": "Brands and Companies"}, "entity": {"id": "1065654169002885120", "name": "New York Post", "description": "New York Post"}}]}</t>
  </si>
  <si>
    <t>Total BS. #stopthesteal https://t.co/bQfGJebqWj</t>
  </si>
  <si>
    <t>{"entities": {"urls": [{"end": 47, "url": "https://t.co/bQfGJebqWj", "start": 24, "display_url": "twitter.com/m1dn7ghtrider/…", "expanded_url": "https://twitter.com/m1dn7ghtrider/status/1324547397595385856"}], "hashtags": [{"end": 23, "tag": "stopthesteal", "start": 10}]}, "context_annotations": null}</t>
  </si>
  <si>
    <t>#StopTheSteal #BidenCorruption #DemocratsAreDestroyingAmerica #TRUMP2020ToSaveAmerica https://t.co/DPphtEExsU</t>
  </si>
  <si>
    <t>{"entities": {"urls": [{"end": 109, "url": "https://t.co/DPphtEExsU", "start": 86, "display_url": "twitter.com/seanhannity/st…", "expanded_url": "https://twitter.com/seanhannity/status/1324526937994383363"}], "hashtags": [{"end": 13, "tag": "StopTheSteal", "start": 0}, {"end": 30, "tag": "BidenCorruption", "start": 14}, {"end": 61, "tag": "DemocratsAreDestroyingAmerica", "start": 31}, {"end": 85, "tag": "TRUMP2020ToSaveAmerica", "start": 62}]}, "context_annotations": null}</t>
  </si>
  <si>
    <t>Voter fraud!!!! #stopthesteal #Trump2020 https://t.co/kldBfMT9nS</t>
  </si>
  <si>
    <t>1324606303134732291</t>
  </si>
  <si>
    <t>{"entities": {"urls": [{"end": 64, "url": "https://t.co/kldBfMT9nS", "start": 41, "display_url": "twitter.com/moondoggsikes8…", "expanded_url": "https://twitter.com/moondoggsikes80/status/1324606303134732291"}], "hashtags": [{"end": 29, "tag": "stopthesteal", "start": 16},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fighting Sir,
We Patriots have your back.
#StopTheSteal https://t.co/fwMVOgZGuq</t>
  </si>
  <si>
    <t>{"entities": {"urls": [{"end": 84, "url": "https://t.co/fwMVOgZGuq", "start": 61, "display_url": "twitter.com/realDonaldTrum…", "expanded_url": "https://twitter.com/realDonaldTrump/status/1324612560646262785"}], "hashtags": [{"end": 60, "tag": "StopTheSteal", "start": 47}], "annotations": [{"end": 29, "type": "Organization", "start": 22, "probability": 0.581, "normalized_text": "Patriot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akeVotes https://t.co/kchf3VW42Z</t>
  </si>
  <si>
    <t>{"entities": {"urls": [{"end": 48, "url": "https://t.co/kchf3VW42Z", "start": 25, "display_url": "twitter.com/kylenabecker/s…", "expanded_url": "https://twitter.com/kylenabecker/status/1324563472076648448"}], "hashtags": [{"end": 13, "tag": "StopTheSteal", "start": 0}, {"end": 24, "tag": "FakeVotes", "start": 1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kylenabecker @AnnCoulter #StopTheSteal
#FakeVotes</t>
  </si>
  <si>
    <t>{"entities": {"hashtags": [{"end": 39, "tag": "StopTheSteal", "start": 26}, {"end": 50, "tag": "FakeVotes", "start": 40}], "mentions": [{"id": "321954654", "end": 13, "start": 0, "username": "kylenabecker"}, {"id": "196168350", "end": 25, "start": 14, "username": "AnnCoulter"}]}, "context_annotations": [{"domain": {"id": "10", "name": "Person", "description": "Named people in the world like Nelson Mandela"}, "entity": {"id": "941744769088208896", "name": "Ann Coulter", "description": "Ann Coulter"}}, {"domain": {"id": "94", "name": "Journalist", "description": "A journalist like 'Anderson Cooper'"}, "entity": {"id": "941744769088208896", "name": "Ann Coulter", "description": "Ann Coulter"}}]}</t>
  </si>
  <si>
    <t>#MAGA #stopthesteal https://t.co/SN1DmFz7ga</t>
  </si>
  <si>
    <t>{"entities": {"urls": [{"end": 43, "url": "https://t.co/SN1DmFz7ga", "start": 20, "display_url": "twitter.com/realDonaldTrum…", "expanded_url": "https://twitter.com/realDonaldTrump/status/1324612560646262785"}], "hashtags": [{"end": 5, "tag": "MAGA", "start": 0}, {"end": 19, "tag": "stopthesteal", "start": 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Biden went down to Georgia,
he was looking for some votes to steal,
he was in a bind, 'cause he was way behind,
And he was willin' to make a deal...
#StopTheSteal https://t.co/kowkYNFTyi</t>
  </si>
  <si>
    <t>{"entities": {"urls": [{"end": 191, "url": "https://t.co/kowkYNFTyi", "start": 168, "display_url": "pic.twitter.com/kowkYNFTyi", "expanded_url": "https://twitter.com/Shah_Di_Lay/status/1324613205109493760/photo/1"}], "hashtags": [{"end": 167, "tag": "StopTheSteal", "start": 154}], "annotations": [{"end": 8, "type": "Person", "start": 4, "probability": 0.9701, "normalized_text": "Biden"}, {"end": 29, "type": "Place", "start": 23, "probability": 0.9344, "normalized_text": "Georgia"}, {"end": 31, "type": "Person", "start": 31, "probability": 0.5697, "normalized_text": ""}]},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liof_Artillo @ernex1984 ¡No todavía!. la esperanza es lo último que se pierde. Hay acciones legales por decidir y otras por venir..
@realDonaldTrump   @POTUS_Trump_ESP  #StopTheSteal</t>
  </si>
  <si>
    <t>1324349100234518529</t>
  </si>
  <si>
    <t>{"entities": {"hashtags": [{"end": 186, "tag": "StopTheSteal", "start": 173}], "mentions": [{"id": "917028896100450305", "end": 15, "start": 0, "username": "Juliof_Artillo"}, {"id": "46011506", "end": 26, "start": 16, "username": "ernex1984"}, {"id": "25073877", "end": 152, "start": 136, "username": "realDonaldTrump"}, {"id": "1126414392080232449", "end": 171, "start": 155, "username": "POTUS_Trump_ES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Cheating #StopTheSteal #TrumpToSaveAmerica https://t.co/urHw5Rrszm</t>
  </si>
  <si>
    <t>{"entities": {"urls": [{"end": 94, "url": "https://t.co/urHw5Rrszm", "start": 71, "display_url": "twitter.com/TeamTrump/stat…", "expanded_url": "https://twitter.com/TeamTrump/status/1324541471882694664"}], "hashtags": [{"end": 19, "tag": "CountAllLegalVotes", "start": 0}, {"end": 36, "tag": "StopTheCheating", "start": 20}, {"end": 50, "tag": "StopTheSteal", "start": 37}, {"end": 70, "tag": "TrumpToSaveAmerica", "start": 51}]}, "context_annotations": [{"domain": {"id": "10", "name": "Person", "description": "Named people in the world like Nelson Mandela"}, "entity": {"id": "884781076484202496", "name": "Donald Trump Jr.", "description": "Donald Trump Jr."}}]}</t>
  </si>
  <si>
    <t>@w_terrence The real ballots are watermarked!!
Thank the Lord!!🙏👍🇺🇸
This is far from over. Trump won...
#ElectionFraud #StoptheSteal 
#WatermarkBallots #watermarkedballots 
#watermarks</t>
  </si>
  <si>
    <t>{"entities": {"hashtags": [{"end": 118, "tag": "ElectionFraud", "start": 104}, {"end": 132, "tag": "StoptheSteal", "start": 119}, {"end": 151, "tag": "WatermarkBallots", "start": 134}, {"end": 171, "tag": "watermarkedballots", "start": 152}, {"end": 184, "tag": "watermarks", "start": 173}], "mentions": [{"id": "47293791", "end": 11, "start": 0, "username": "w_terrence"}], "annotations": [{"end": 60, "type": "Other", "start": 57, "probability": 0.7441, "normalized_text": "Lord"}, {"end": 99, "type": "Person", "start": 9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pRSSB37yg</t>
  </si>
  <si>
    <t>1324568626360283137</t>
  </si>
  <si>
    <t>{"entities": {"urls": [{"end": 37, "url": "https://t.co/HpRSSB37yg", "start": 14, "display_url": "twitter.com/RTNspeaks/stat…", "expanded_url": "https://twitter.com/RTNspeaks/status/1324568626360283137"}], "hashtags": [{"end": 13, "tag": "StopTheSteal", "start": 0}]}, "context_annotations": [{"domain": {"id": "65", "name": "Interests and Hobbies Vertical", "description": "Top level interests and hobbies groupings, like Food or Travel"}, "entity": {"id": "847544972781826048", "name": "Careers", "description": "Careers"}}]}</t>
  </si>
  <si>
    <t>@realDonaldTrump Democrats didn’t take a single state legislative chamber...
But Joe Biden somehow got more votes than any candidate in US HISTORY. 
That must be a record for down ballot vote differences.
How many miraculous records are being set this election? 🤔
#STOPTHESTEAL
—@Debostic</t>
  </si>
  <si>
    <t>1324612560646262785</t>
  </si>
  <si>
    <t>{"entities": {"hashtags": [{"end": 281, "tag": "STOPTHESTEAL", "start": 268}], "mentions": [{"id": "25073877", "end": 16, "start": 0, "username": "realDonaldTrump"}, {"id": "19721592", "end": 293, "start": 284, "username": "debostic"}], "annotations": [{"end": 25, "type": "Organization", "start": 17, "probability": 0.9203, "normalized_text": "Democrats"}, {"end": 90, "type": "Person", "start": 82, "probability": 0.9964, "normalized_text": "Joe Biden"}, {"end": 138, "type": "Place", "start": 137, "probability": 0.827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 #StopTheSteal https://t.co/gT05mRtvHq</t>
  </si>
  <si>
    <t>{"entities": {"urls": [{"end": 51, "url": "https://t.co/gT05mRtvHq", "start": 28, "display_url": "twitter.com/culttture/stat…", "expanded_url": "https://twitter.com/culttture/status/1324551466397347840"}], "hashtags": [{"end": 27, "tag": "StopTheSteal", "start": 14}]}, "context_annotations": null}</t>
  </si>
  <si>
    <t>#DefundTheMedia 
#StopTheSteal
#FakeVotes https://t.co/ZuneYVwgyP</t>
  </si>
  <si>
    <t>{"entities": {"urls": [{"end": 65, "url": "https://t.co/ZuneYVwgyP", "start": 42, "display_url": "twitter.com/LindseyGrahamS…", "expanded_url": "https://twitter.com/LindseyGrahamSC/status/1324072972919910406"}], "hashtags": [{"end": 15, "tag": "DefundTheMedia", "start": 0}, {"end": 30, "tag": "StopTheSteal", "start": 17}, {"end": 41, "tag": "FakeVotes",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DaisyCousens #DefundTheMedia 
#StopTheSteal
#FakeVotes</t>
  </si>
  <si>
    <t>{"entities": {"hashtags": [{"end": 46, "tag": "DefundTheMedia", "start": 31}, {"end": 61, "tag": "StopTheSteal", "start": 48}, {"end": 72, "tag": "FakeVotes", "start": 62}], "mentions": [{"id": "432895323", "end": 16, "start": 0, "username": "LindseyGrahamSC"}, {"id": "241695879", "end": 30, "start": 17, "username": "DaisyCousen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OTUS #Trump2020 🇺🇸🇺🇸🇺🇸 #StopTheSteal https://t.co/phy4wlICDX</t>
  </si>
  <si>
    <t>{"entities": {"urls": [{"end": 62, "url": "https://t.co/phy4wlICDX", "start": 39, "display_url": "twitter.com/realDonaldTrum…", "expanded_url": "https://twitter.com/realDonaldTrump/status/1324613375213621248"}], "hashtags": [{"end": 17, "tag": "Trump2020", "start": 7}, {"end": 38, "tag": "StopTheSteal", "start": 25}],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DonaldTrump #StopTheSteal 
#CountAllLegalVotes</t>
  </si>
  <si>
    <t>{"entities": {"hashtags": [{"end": 30, "tag": "StopTheSteal", "start": 17}, {"end": 51, "tag": "CountAllLegalVotes",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teal 
#ElectionFraud 
#StopTheSteal https://t.co/p48W1i3oCN</t>
  </si>
  <si>
    <t>{"entities": {"urls": [{"end": 69, "url": "https://t.co/p48W1i3oCN", "start": 46, "display_url": "twitter.com/e8r2e8c/status…", "expanded_url": "https://twitter.com/e8r2e8c/status/1324560452920160256"}], "hashtags": [{"end": 14, "tag": "DemocratSteal", "start": 0}, {"end": 30, "tag": "ElectionFraud", "start": 16}, {"end": 45, "tag": "StopTheSteal", "start": 32}]}, "context_annotations": [{"domain": {"id": "10", "name": "Person", "description": "Named people in the world like Nelson Mandela"}, "entity": {"id": "1057062323355930624", "name": "Jason Miller", "description": "Jason Miller"}}, {"domain": {"id": "66", "name": "Interests and Hobbies Category", "description": "A grouping of interests and hobbies entities, like Novelty Food or Destinations"}, "entity": {"id": "857878257630195712", "name": "Government", "description": "Government"}}]}</t>
  </si>
  <si>
    <t>1324613181466173440</t>
  </si>
  <si>
    <t>I'm quite sure endless voter irregularities and instances of voter fraud in almost every state. I'm quite sure as well the party/parties responsible left no stone un-turned. #StopTheSteal #VoterFraud #Integrity https://t.co/gN9VmjK5oD</t>
  </si>
  <si>
    <t>{"entities": {"urls": [{"end": 234, "url": "https://t.co/gN9VmjK5oD", "start": 211, "display_url": "twitter.com/Breaking911/st…", "expanded_url": "https://twitter.com/Breaking911/status/1324517399698264064"}], "hashtags": [{"end": 187, "tag": "StopTheSteal", "start": 174}, {"end": 199, "tag": "VoterFraud", "start": 188}, {"end": 210, "tag": "Integrity", "start": 20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alDonaldTrump This is why we voted for you! American needs a fighter who fights for our freedoms! #MAGA2020 #Trump2020 #StopTheSteal</t>
  </si>
  <si>
    <t>{"entities": {"hashtags": [{"end": 110, "tag": "MAGA2020", "start": 101}, {"end": 121, "tag": "Trump2020", "start": 111}, {"end": 135, "tag": "StopTheSteal", "start": 1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realDonaldTrump #stopthesteal #StopTheCheat https://t.co/Bwt1NZQBGP</t>
  </si>
  <si>
    <t>{"entities": {"urls": [{"end": 73, "url": "https://t.co/Bwt1NZQBGP", "start": 50, "display_url": "twitter.com/PARISDENNARD/s…", "expanded_url": "https://twitter.com/PARISDENNARD/status/1324539789773840385"}], "hashtags": [{"end": 4, "tag": "GOP", "start": 0}, {"end": 35, "tag": "stopthesteal", "start": 22}, {"end": 49, "tag": "StopTheCheat", "start": 36}],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Election2020 #nrkvalg #biden #stopthesteal #bidenfraud https://t.co/eS9XEsA53V</t>
  </si>
  <si>
    <t>{"entities": {"urls": [{"end": 86, "url": "https://t.co/eS9XEsA53V", "start": 63, "display_url": "twitter.com/realDonaldTrum…", "expanded_url": "https://twitter.com/realDonaldTrump/status/1324612560646262785"}], "hashtags": [{"end": 6, "tag": "2valg", "start": 0}, {"end": 20, "tag": "Election2020", "start": 7}, {"end": 29, "tag": "nrkvalg", "start": 21}, {"end": 36, "tag": "biden", "start": 30}, {"end": 50, "tag": "stopthesteal", "start": 37}, {"end": 62, "tag": "bidenfraud", "start": 5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akeOurMedia: @realDonaldTrump .#StopTheSteal
This orgy of vote fraud is irreparable
-MI: 3,239,920 votes, 3,129,000 registered voter…</t>
  </si>
  <si>
    <t>1324613814017421312</t>
  </si>
  <si>
    <t>{"entities": {"hashtags": [{"end": 49, "tag": "StopTheSteal", "start": 36}], "mentions": [{"id": "786230298", "end": 16, "start": 3, "username": "TakeOurMedia"},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oetWOAgun: #StopTheSteal 😡😡😡 https://t.co/l0848SDmxi</t>
  </si>
  <si>
    <t>1324552844783968257</t>
  </si>
  <si>
    <t>{"entities": {"urls": [{"end": 57, "url": "https://t.co/l0848SDmxi", "start": 34, "display_url": "twitter.com/ScottPresler/s…", "expanded_url": "https://twitter.com/ScottPresler/status/1324435897237053440"}], "hashtags": [{"end": 29, "tag": "StopTheSteal", "start": 16}], "mentions": [{"id": "822444348977463296", "end": 14, "start": 3, "username": "poetWOAgun"}]}, "context_annotations": null}</t>
  </si>
  <si>
    <t>We got your back #stopthesteal #mailfraud https://t.co/a3VM4sMVva</t>
  </si>
  <si>
    <t>{"entities": {"urls": [{"end": 65, "url": "https://t.co/a3VM4sMVva", "start": 42, "display_url": "twitter.com/realDonaldTrum…", "expanded_url": "https://twitter.com/realDonaldTrump/status/1324612560646262785"}], "hashtags": [{"end": 30, "tag": "stopthesteal", "start": 17}, {"end": 41, "tag": "mailfraud", "start": 3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ndibar2011 If you know any of these people, Trump's legal team has asked to be contacted. Every case is important. Contact @pnjaban @JaySekulow @TeamTrump Fill out this form: 
https://t.co/nTzYMciItF
Spread the word! #StopTheSteal</t>
  </si>
  <si>
    <t>1324458520792588288</t>
  </si>
  <si>
    <t>{"entities": {"urls": [{"end": 202, "url": "https://t.co/nTzYMciItF", "start": 179, "display_url": "defendyourballot.formstack.com/forms/incident…", "expanded_url": "https://defendyourballot.formstack.com/forms/incident_report?location=lawyerssitenav"}], "hashtags": [{"end": 233, "tag": "StopTheSteal", "start": 220}], "mentions": [{"id": "244720550", "end": 13, "start": 0, "username": "kandibar2011"}, {"id": "201066140", "end": 134, "start": 126, "username": "pnjaban"}, {"id": "171632862", "end": 146, "start": 135, "username": "JaySekulow"}, {"id": "729676086632656900", "end": 157, "start": 147, "username": "TeamTrump"}], "annotations": [{"end": 51, "type": "Person", "start": 47,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tupirix @ZoeTillman #TrumpIsTheThief #StopTrump #StopTheSteal #CountTheVotes #CountEveryLegalVote</t>
  </si>
  <si>
    <t>1324367576529424384</t>
  </si>
  <si>
    <t>{"entities": {"hashtags": [{"end": 37, "tag": "TrumpIsTheThief", "start": 21}, {"end": 48, "tag": "StopTrump", "start": 38}, {"end": 62, "tag": "StopTheSteal", "start": 49}, {"end": 77, "tag": "CountTheVotes", "start": 63}, {"end": 98, "tag": "CountEveryLegalVote", "start": 78}], "mentions": [{"id": "131015504", "end": 8, "start": 0, "username": "tupirix"}, {"id": "52392666", "end": 20, "start": 9, "username": "ZoeTillman"}]}, "context_annotations": null}</t>
  </si>
  <si>
    <t>translation: we see your order and raise you our attys interpretation of that order...in due time of course. #stopthesteal https://t.co/AmU2gG1rh5</t>
  </si>
  <si>
    <t>{"entities": {"urls": [{"end": 146, "url": "https://t.co/AmU2gG1rh5", "start": 123, "display_url": "twitter.com/CLewandowski_/…", "expanded_url": "https://twitter.com/CLewandowski_/status/1324416428569694212"}], "hashtags": [{"end": 122, "tag": "stopthesteal", "start": 109}]}, "context_annotations": null}</t>
  </si>
  <si>
    <t>Yes where is @TheJusticeDept Bill Barr &amp;amp; @FBI? The MEDIA, Big Tech &amp;amp; corrupt left wing @TheDemocrats are aiding &amp;amp; abetting including @FoxNews @CNN @MSNBC @CBSNews @CBSNewYork @NBCNews @ABC @ABCWorldNews #StopTheCheating #StopTheSteal #Election2020 https://t.co/7ffrZ8uRmf</t>
  </si>
  <si>
    <t>{"entities": {"urls": [{"end": 283, "url": "https://t.co/7ffrZ8uRmf", "start": 260, "display_url": "twitter.com/marklevinshow/…", "expanded_url": "https://twitter.com/marklevinshow/status/1324402896247660545"}], "hashtags": [{"end": 231, "tag": "StopTheCheating", "start": 215}, {"end": 245, "tag": "StopTheSteal", "start": 232}, {"end": 259, "tag": "Election2020", "start": 246}], "mentions": [{"id": "73181712", "end": 28, "start": 13, "username": "TheJusticeDept"}, {"id": "17629860", "end": 49, "start": 45, "username": "FBI"}, {"id": "14377605", "end": 108, "start": 95, "username": "TheDemocrats"}, {"id": "1367531", "end": 153, "start": 145, "username": "FoxNews"}, {"id": "759251", "end": 158, "start": 154, "username": "CNN"}, {"id": "2836421", "end": 165, "start": 159, "username": "MSNBC"}, {"id": "15012486", "end": 174, "start": 166, "username": "CBSNews"}, {"id": "16299627", "end": 186, "start": 175, "username": "CBSNewYork"}, {"id": "14173315", "end": 195, "start": 187, "username": "NBCNews"}, {"id": "28785486", "end": 200, "start": 196, "username": "ABC"}, {"id": "86141342", "end": 214, "start": 201, "username": "ABCWorldNews"}], "annotations": [{"end": 37, "type": "Person", "start": 29, "probability": 0.9756, "normalized_text": "Bill Bar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00404895029448706", "name": "World News Tonight", "description": "World News Tonight"}},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ikayesFiona Done and done #StopTheCheating #StopTheSteal https://t.co/oivNihZhke</t>
  </si>
  <si>
    <t>1324607987542069249</t>
  </si>
  <si>
    <t>{"entities": {"urls": [{"end": 82, "url": "https://t.co/oivNihZhke", "start": 59, "display_url": "pic.twitter.com/oivNihZhke", "expanded_url": "https://twitter.com/Celtsfan33/status/1324614236673368065/photo/1"}], "hashtags": [{"end": 44, "tag": "StopTheCheating", "start": 28}, {"end": 58, "tag": "StopTheSteal", "start": 45}], "mentions": [{"id": "1375684140", "end": 13, "start": 0, "username": "MikayesFiona"}]}, "context_annotations": null}</t>
  </si>
  <si>
    <t>The cheat is on. spread this far and wide.  #stopthesteal https://t.co/1CG7OjgAP0</t>
  </si>
  <si>
    <t>1324578102362673152</t>
  </si>
  <si>
    <t>{"entities": {"urls": [{"end": 81, "url": "https://t.co/1CG7OjgAP0", "start": 58, "display_url": "twitter.com/Eng_khalil_/st…", "expanded_url": "https://twitter.com/Eng_khalil_/status/1324578102362673152"}], "hashtags": [{"end": 57, "tag": "stopthesteal", "start": 44}]},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https://t.co/5Sya1IiOSu</t>
  </si>
  <si>
    <t>{"entities": {"urls": [{"end": 37, "url": "https://t.co/5Sya1IiOSu", "start": 14, "display_url": "twitter.com/realDonaldTrum…", "expanded_url": "https://twitter.com/realDonaldTrump/status/132461337521362124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Nothing can stop you now! #MAGA #Trump2020 #StopTheSteal
https://t.co/61Sz9GS1oA</t>
  </si>
  <si>
    <t>1324613249384517632</t>
  </si>
  <si>
    <t>{"entities": {"urls": [{"end": 98, "url": "https://t.co/61Sz9GS1oA", "start": 75, "display_url": "twitter.com/Nichelle_D/sta…", "expanded_url": "https://twitter.com/Nichelle_D/status/1324613249384517632?s=20"}], "hashtags": [{"end": 48, "tag": "MAGA", "start": 43}, {"end": 59, "tag": "Trump2020", "start": 49}, {"end": 73, "tag": "StopTheSteal", "start": 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4 more years! #StopTheSteal</t>
  </si>
  <si>
    <t>#TrumpIsTheThief #StopTrump #StopTheSteal #CountTheVotes #CountEveryLegalVote https://t.co/0LbeAH7zlx</t>
  </si>
  <si>
    <t>1324403512575406081</t>
  </si>
  <si>
    <t>{"entities": {"urls": [{"end": 101, "url": "https://t.co/0LbeAH7zlx", "start": 78, "display_url": "twitter.com/Bobblinger/sta…", "expanded_url": "https://twitter.com/Bobblinger/status/1324403512575406081"}], "hashtags": [{"end": 16, "tag": "TrumpIsTheThief", "start": 0}, {"end": 27, "tag": "StopTrump", "start": 17}, {"end": 41, "tag": "StopTheSteal", "start": 28}, {"end": 56, "tag": "CountTheVotes", "start": 42}, {"end": 77, "tag": "CountEveryLegalVo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Shaikhani Group Daily! https://t.co/tvn9Lyhhxo Thanks to @AgacnpGirl #stopthesteal #csulbsoc</t>
  </si>
  <si>
    <t>{"entities": {"urls": [{"end": 61, "url": "https://t.co/tvn9Lyhhxo", "start": 38, "display_url": "paper.li/e-1561101907?e…", "expanded_url": "https://paper.li/e-1561101907?edition_id=9b143120-2001-11eb-bba6-0cc47a0d15fd"}], "hashtags": [{"end": 97, "tag": "stopthesteal", "start": 84}, {"end": 107, "tag": "csulbsoc", "start": 98}], "mentions": [{"id": "1110710844965294080", "end": 83, "start": 72, "username": "AgacnpGirl"}], "annotations": [{"end": 35, "type": "Other", "start": 11, "probability": 0.4079, "normalized_text": "The Shaikhani Group Daily"}]}, "context_annotations": null}</t>
  </si>
  <si>
    <t>@realDonaldTrump @CNN @cnnbrk #FoxNews #NEWSMAXTV @OANN @HLNTV @MorningExp #Cheaters #STOPTHECOUNT #StopTheCheating #Stopthesteal https://t.co/bpjc3UR2yX</t>
  </si>
  <si>
    <t>1324567098685820929</t>
  </si>
  <si>
    <t>{"entities": {"urls": [{"end": 153, "url": "https://t.co/bpjc3UR2yX", "start": 130, "display_url": "twitter.com/sageandhoney_/…", "expanded_url": "https://twitter.com/sageandhoney_/status/1324567098685820929"}], "hashtags": [{"end": 38, "tag": "FoxNews", "start": 30}, {"end": 49, "tag": "NEWSMAXTV", "start": 39}, {"end": 84, "tag": "Cheaters", "start": 75}, {"end": 98, "tag": "STOPTHECOUNT", "start": 85}, {"end": 115, "tag": "StopTheCheating", "start": 99}, {"end": 129, "tag": "Stopthesteal", "start": 116}], "mentions": [{"id": "25073877", "end": 16, "start": 0, "username": "realDonaldTrump"}, {"id": "759251", "end": 21, "start": 17, "username": "CNN"}, {"id": "428333", "end": 29, "start": 22, "username": "cnnbrk"}, {"id": "1209936918", "end": 55, "start": 50, "username": "OANN"}, {"id": "26282046", "end": 62, "start": 56, "username": "HLNTV"}, {"id": "229114225", "end": 74, "start": 63, "username": "MorningEx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IsTheThief #StopTrump #StopTheSteal #CountTheVotes #CountEveryLegalVote https://t.co/qONtB4z6LS</t>
  </si>
  <si>
    <t>1324376709555089408</t>
  </si>
  <si>
    <t>{"entities": {"urls": [{"end": 101, "url": "https://t.co/qONtB4z6LS", "start": 78, "display_url": "twitter.com/BgBennie/statu…", "expanded_url": "https://twitter.com/BgBennie/status/1324376709555089408"}], "hashtags": [{"end": 16, "tag": "TrumpIsTheThief", "start": 0}, {"end": 27, "tag": "StopTrump", "start": 17}, {"end": 41, "tag": "StopTheSteal", "start": 28}, {"end": 56, "tag": "CountTheVotes", "start": 42}, {"end": 77, "tag": "CountEveryLegalVote", "start": 57}]}, "context_annotations": [{"domain": {"id": "46", "name": "Brand Category", "description": "Categories within Brand Verticals that narrow down the scope of Brands"}, "entity": {"id": "781974596157181956", "name": "Online Site"}}, {"domain": {"id": "47", "name": "Brand", "description": "Brands and Companies"}, "entity": {"id": "10041116722", "name": "BuzzFeed"}}]}</t>
  </si>
  <si>
    <t>Delaware County, PA poll workers Filling in blank ballots the certifying them with a stamp. #ElectionFraud #StopTheSteal @RudyGiuliani @OANN https://t.co/cCizRGPRWI</t>
  </si>
  <si>
    <t>{"entities": {"urls": [{"end": 164, "url": "https://t.co/cCizRGPRWI", "start": 141, "display_url": "pic.twitter.com/cCizRGPRWI", "expanded_url": "https://twitter.com/elainelancaster/status/1324614703503605761/video/1"}], "hashtags": [{"end": 106, "tag": "ElectionFraud", "start": 92}, {"end": 120, "tag": "StopTheSteal", "start": 107}], "mentions": [{"id": "770781940341288960", "end": 134, "start": 121, "username": "RudyGiuliani"}, {"id": "1209936918", "end": 140, "start": 135, "username": "OANN"}], "annotations": [{"end": 14, "type": "Place", "start": 0, "probability": 0.9391, "normalized_text": "Delaware County"}, {"end": 18, "type": "Place", "start": 17, "probability": 0.5182, "normalized_text": "PA"}]}, "context_annotations": null}</t>
  </si>
  <si>
    <t>🇺🇸🇺🇸🇺🇸
#StopTheSteal https://t.co/b1cptkUWKn</t>
  </si>
  <si>
    <t>{"entities": {"urls": [{"end": 44, "url": "https://t.co/b1cptkUWKn", "start": 21, "display_url": "twitter.com/DC_Draino/stat…", "expanded_url": "https://twitter.com/DC_Draino/status/1324589406876012546"}], "hashtags": [{"end": 20, "tag": "StopTheSteal", "start": 7}]}, "context_annotations": null}</t>
  </si>
  <si>
    <t>Why is Twitter censoring our President? #MAGA2020 #StopTheSteal #LasVegas https://t.co/izpK4kOf4v</t>
  </si>
  <si>
    <t>{"entities": {"urls": [{"end": 97, "url": "https://t.co/izpK4kOf4v", "start": 74, "display_url": "twitter.com/realDonaldTrum…", "expanded_url": "https://twitter.com/realDonaldTrump/status/1324541720583905286"}], "hashtags": [{"end": 49, "tag": "MAGA2020", "start": 40}, {"end": 63, "tag": "StopTheSteal", "start": 50}, {"end": 73, "tag": "LasVegas", "start": 64}], "annotations": [{"end": 13, "type": "Organization", "start": 7, "probability": 0.529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joopvankooten UST IN: GOP watchers being denied access to Philly convention center DESPITE court order. 
@CLewandowski_
 is calling in the sheriff. #lawandorder #stopthesteal #enforcetheorder https://t.co/YDDjDjvUZv</t>
  </si>
  <si>
    <t>{"entities": {"urls": [{"end": 233, "url": "https://t.co/YDDjDjvUZv", "start": 210, "display_url": "pic.twitter.com/YDDjDjvUZv", "expanded_url": "https://twitter.com/DIRKVDPLAS/status/1324614879546871808/photo/1"}], "hashtags": [{"end": 178, "tag": "lawandorder", "start": 166}, {"end": 192, "tag": "stopthesteal", "start": 179}, {"end": 209, "tag": "enforcetheorder", "start": 193}], "mentions": [{"id": "25073877", "end": 16, "start": 0, "username": "realDonaldTrump"}, {"id": "1354595803", "end": 31, "start": 17, "username": "joopvankooten"}, {"id": "4121225056", "end": 137, "start": 123, "username": "CLewandowski_"}], "annotations": [{"end": 42, "type": "Organization", "start": 40, "probability": 0.8817, "normalized_text": "GOP"}, {"end": 81, "type": "Place", "start": 76, "probability": 0.8865, "normalized_text": "Philly"}]},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FOUR MORE YEARS!! 🇺🇸We stand with you all the way! #stopthesteal https://t.co/ewaVaIKikZ</t>
  </si>
  <si>
    <t>{"entities": {"urls": [{"end": 88, "url": "https://t.co/ewaVaIKikZ", "start": 65, "display_url": "twitter.com/realDonaldTrum…", "expanded_url": "https://twitter.com/realDonaldTrump/status/1324613181466173440"}], "hashtags": [{"end": 64, "tag": "stopthesteal", "start": 51}]}, "context_annotations": [{"domain": {"id": "88", "name": "Political Body", "description": "A section of a government, like The Supreme Court"}, "entity": {"id": "867872043672326144", "name": "Supreme Court of the United States", "description": "Conversation about the Supreme Court and justices"}}]}</t>
  </si>
  <si>
    <t>#StopTheSteal https://t.co/AdFejWzNnn</t>
  </si>
  <si>
    <t>{"entities": {"urls": [{"end": 37, "url": "https://t.co/AdFejWzNnn", "start": 14, "display_url": "twitter.com/GenFlynn/statu…", "expanded_url": "https://twitter.com/GenFlynn/status/1324542952274841600"}], "hashtags": [{"end": 13, "tag": "StopTheSteal", "start": 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They didn't think they would need so many votes to beat TRUMP'S totals... so they had to "find" more and more ballots. They will be proved to be illegal.
This isn't going to end well for the corrupt Democrats. #StopTheSteal</t>
  </si>
  <si>
    <t>{"entities": {"hashtags": [{"end": 224, "tag": "StopTheSteal", "start": 211}], "annotations": [{"end": 60, "type": "Person", "start": 56, "probability": 0.9958, "normalized_text": "TRUMP"}, {"end": 208, "type": "Organization", "start": 200, "probability": 0.730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why do they not anybody see what they are doing? #nrkvalg #biden #stopthesteal #bidenfraud #TrumpvsBiden #stopcencorship #2valg #Election2020 https://t.co/BPJNcYDsX2</t>
  </si>
  <si>
    <t>{"entities": {"urls": [{"end": 168, "url": "https://t.co/BPJNcYDsX2", "start": 145, "display_url": "twitter.com/realDonaldTrum…", "expanded_url": "https://twitter.com/realDonaldTrump/status/1324541720583905286"}], "hashtags": [{"end": 60, "tag": "nrkvalg", "start": 52}, {"end": 67, "tag": "biden", "start": 61}, {"end": 81, "tag": "stopthesteal", "start": 68}, {"end": 93, "tag": "bidenfraud", "start": 82}, {"end": 107, "tag": "TrumpvsBiden", "start": 94}, {"end": 123, "tag": "stopcencorship", "start": 108}, {"end": 130, "tag": "2valg", "start": 124}, {"end": 144, "tag": "Election2020", "start": 1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share/#RT
@RudyGiuliani
@JamesOKeefeIII @Project_Veritas @DonaldJTrumpJr @PressSec 
@WomenforTrump @m477h3wT @latinosforusa
@realDonaldTrump @RealJamesWoods @DLoesch @SenTedCruz @KellyannePolls @JonBownePolitix
#StopTheSteal!!! https://t.co/Z7g96BKLNG https://t.co/Huzif61P4C</t>
  </si>
  <si>
    <t>{"entities": {"urls": [{"end": 273, "url": "https://t.co/Z7g96BKLNG", "start": 250, "display_url": "pic.twitter.com/Z7g96BKLNG", "expanded_url": "https://twitter.com/1Sandy_N_Austin/status/1324564572771069954/photo/1"}, {"end": 297, "url": "https://t.co/Huzif61P4C", "start": 274, "display_url": "twitter.com/maria_nhai/sta…", "expanded_url": "https://twitter.com/maria_nhai/status/1324610937932771328"}], "hashtags": [{"end": 17, "tag": "VoterFraudIsReal", "start": 0}, {"end": 27, "tag": "share", "start": 21}, {"end": 31, "tag": "RT", "start": 28}, {"end": 246, "tag": "StopTheSteal", "start": 233}], "mentions": [{"id": "770781940341288960", "end": 45, "start": 32, "username": "RudyGiuliani"}, {"id": "16989178", "end": 61, "start": 46, "username": "JamesOKeefeIII"}, {"id": "850036892", "end": 78, "start": 62, "username": "Project_Veritas"}, {"id": "39344374", "end": 94, "start": 79, "username": "DonaldJTrumpJr"}, {"id": "1349170292564905988", "end": 104, "start": 95, "username": "PressSec"}, {"id": "720843893441306624", "end": 120, "start": 106, "username": "WomenforTrump"}, {"id": "15674570", "end": 130, "start": 121, "username": "m477h3wT"}, {"id": "708197504852963334", "end": 145, "start": 131, "username": "latinosforusa"}, {"id": "25073877", "end": 162, "start": 146, "username": "realDonaldTrump"}, {"id": "78523300", "end": 178, "start": 163, "username": "RealJamesWoods"}, {"id": "7702542", "end": 187, "start": 179, "username": "DLoesch"}, {"id": "1074480192", "end": 199, "start": 188, "username": "SenTedCruz"}, {"id": "471672239", "end": 215, "start": 200, "username": "KellyannePolls"}, {"id": "928094831875952640", "end": 232, "start": 216, "username": "JonBownePolit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RT @LilyReflections: Report voter suppression and ballot fraud... #StopTheCheating #stopthesteal #CountAllLegalVotes #voterfraud https://t.…</t>
  </si>
  <si>
    <t>1324597627128668160</t>
  </si>
  <si>
    <t>{"entities": {"hashtags": [{"end": 82, "tag": "StopTheCheating", "start": 66}, {"end": 96, "tag": "stopthesteal", "start": 83}, {"end": 116, "tag": "CountAllLegalVotes", "start": 97}, {"end": 128, "tag": "voterfraud", "start": 117}], "mentions": [{"id": "1439586715", "end": 19, "start": 3, "username": "LilyReflections"}]}, "context_annotations": null}</t>
  </si>
  <si>
    <t>Please let this be so.
#StopTheSteal
#FakeVotes https://t.co/x6cN4XGlrw</t>
  </si>
  <si>
    <t>1324579733305126912</t>
  </si>
  <si>
    <t>{"entities": {"urls": [{"end": 71, "url": "https://t.co/x6cN4XGlrw", "start": 48, "display_url": "twitter.com/RealDeanCain/s…", "expanded_url": "https://twitter.com/RealDeanCain/status/1324579733305126912"}], "hashtags": [{"end": 36, "tag": "StopTheSteal", "start": 23}, {"end": 47, "tag": "FakeVotes", "start": 37}]}, "context_annotations": null}</t>
  </si>
  <si>
    <t>@realDonaldTrump Yes it is! You should pin that tweet #StopTheBias #StopTheSteal #StopTheCensorship #StopBigTech</t>
  </si>
  <si>
    <t>1324613375213621248</t>
  </si>
  <si>
    <t>{"entities": {"hashtags": [{"end": 66, "tag": "StopTheBias", "start": 54}, {"end": 80, "tag": "StopTheSteal", "start": 67}, {"end": 99, "tag": "StopTheCensorship", "start": 81}, {"end": 112, "tag": "StopBigTech", "start": 10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ernovich https://t.co/2GIO7ywD32</t>
  </si>
  <si>
    <t>{"entities": {"urls": [{"end": 49, "url": "https://t.co/2GIO7ywD32", "start": 26, "display_url": "t.co/2GIO7ywD32", "expanded_url": "https://t.co/2GIO7ywD32"}], "hashtags": [{"end": 13, "tag": "StopTheSteal", "start": 0}], "mentions": [{"id": "358545917", "end": 25, "start": 15, "username": "Cernovich"}]}, "context_annotations": null}</t>
  </si>
  <si>
    <t>@heimana4 @MichaelCoudrey Yeah okay.. Dead people have voted.  People filling out ballots in polling centers...  #StopTheSteal</t>
  </si>
  <si>
    <t>1324614657185771522</t>
  </si>
  <si>
    <t>{"entities": {"hashtags": [{"end": 126, "tag": "StopTheSteal", "start": 113}], "mentions": [{"id": "568896461", "end": 9, "start": 0, "username": "heimana4"}, {"id": "264501955", "end": 25, "start": 10, "username": "MichaelCoudrey"}]}, "context_annotations": null}</t>
  </si>
  <si>
    <t>RT @NoSurrender200: @DiamondandSilk The Ballot Fairy Delivering on her promise...#StopTheSteal! #ProtectTheVote! https://t.co/pSNRYmH0Lz</t>
  </si>
  <si>
    <t>1324404809760464896</t>
  </si>
  <si>
    <t>{"entities": {"urls": [{"end": 136, "url": "https://t.co/pSNRYmH0Lz", "start": 113, "display_url": "pic.twitter.com/pSNRYmH0Lz", "expanded_url": "https://twitter.com/NoSurrender200/status/1324404809760464896/photo/1"}], "hashtags": [{"end": 94, "tag": "StopTheSteal", "start": 81}, {"end": 111, "tag": "ProtectTheVote", "start": 96}], "mentions": [{"id": "2299826742", "end": 18, "start": 3, "username": "NoSurrender200"}, {"id": "2908170952", "end": 35, "start": 20, "username": "DiamondandSilk"}]}, "context_annotations": null}</t>
  </si>
  <si>
    <t>@realDonaldTrump In #DelawareCounty, PA Poll workers filling in blank ballots and then certifying them by stamping. #ElectionFraud #StopTheSteal https://t.co/Jsf4DKc6ep</t>
  </si>
  <si>
    <t>{"entities": {"urls": [{"end": 168, "url": "https://t.co/Jsf4DKc6ep", "start": 145, "display_url": "pic.twitter.com/Jsf4DKc6ep", "expanded_url": "https://twitter.com/elainelancaster/status/1324615268472135681/video/1"}], "hashtags": [{"end": 35, "tag": "DelawareCounty", "start": 20}, {"end": 130, "tag": "ElectionFraud", "start": 116}, {"end": 144, "tag": "StopTheSteal", "start": 131}], "mentions": [{"id": "25073877", "end": 16, "start": 0, "username": "realDonaldTrump"}], "annotations": [{"end": 38, "type": "Place", "start": 37, "probability": 0.6831,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onders @IvankaTrump @realDonaldTrump In your dreams, Sweetie!
❤️I stand with Trump
#CountAllLegalVotes 
#TrumpSupporter #IStandWithTrump 
#StopTheSteal</t>
  </si>
  <si>
    <t>1324476277483433984</t>
  </si>
  <si>
    <t>{"entities": {"hashtags": [{"end": 107, "tag": "CountAllLegalVotes", "start": 88}, {"end": 124, "tag": "TrumpSupporter", "start": 109}, {"end": 141, "tag": "IStandWithTrump", "start": 125}, {"end": 156, "tag": "StopTheSteal", "start": 143}], "mentions": [{"id": "1210556953723686913", "end": 9, "start": 0, "username": "foonders"}, {"id": "52544275", "end": 22, "start": 10, "username": "IvankaTrump"}, {"id": "25073877", "end": 39, "start": 23, "username": "realDonaldTrump"}], "annotations": [{"end": 85, "type": "Person", "start": 81, "probability": 0.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Networks cut Trump speech as some Republicans chastise president over election lies https://t.co/ZCSjMwxszq #TrumpIsTheThief #StopTrump #StopTheSteal #CountTheVotes #CountEveryLegalVote</t>
  </si>
  <si>
    <t>{"entities": {"urls": [{"end": 107, "url": "https://t.co/ZCSjMwxszq", "start": 84, "display_url": "theguardian.com/us-news/2020/n…", "expanded_url": "https://www.theguardian.com/us-news/2020/nov/05/tv-news-cut-away-trump-election-lies?CMP=share_btn_tw"}], "hashtags": [{"end": 124, "tag": "TrumpIsTheThief", "start": 108}, {"end": 135, "tag": "StopTrump", "start": 125}, {"end": 149, "tag": "StopTheSteal", "start": 136}, {"end": 164, "tag": "CountTheVotes", "start": 150}, {"end": 185, "tag": "CountEveryLegalVote", "start": 165}], "annotations": [{"end": 17, "type": "Person", "start": 13, "probability": 0.9983, "normalized_text": "Trump"}, {"end": 44, "type": "Organization", "start": 34, "probability": 0.732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tandWithPresidentTrump #StopTheSteal https://t.co/cK2hWTBhls</t>
  </si>
  <si>
    <t>1324514804665585667</t>
  </si>
  <si>
    <t>{"entities": {"urls": [{"end": 63, "url": "https://t.co/cK2hWTBhls", "start": 40, "display_url": "twitter.com/jmbenson1491/s…", "expanded_url": "https://twitter.com/jmbenson1491/status/1324514804665585667"}], "hashtags": [{"end": 25, "tag": "IStandWithPresidentTrump", "start": 0},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United States of America?
I've never seen anything like this. Stop the Steal #StoptheSteal https://t.co/bl4TK6gX5m</t>
  </si>
  <si>
    <t>{"entities": {"urls": [{"end": 127, "url": "https://t.co/bl4TK6gX5m", "start": 104, "display_url": "twitter.com/Breaking911/st…", "expanded_url": "https://twitter.com/Breaking911/status/1324423414145294337"}], "hashtags": [{"end": 103, "tag": "StoptheSteal", "start": 90}], "annotations": [{"end": 35, "type": "Place", "start": 12, "probability": 0.962,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FakeNews
#DefundTheMedia 
#StopTheSteal
#FakeVotes</t>
  </si>
  <si>
    <t>1324579555307364358</t>
  </si>
  <si>
    <t>{"entities": {"hashtags": [{"end": 15, "tag": "FakeNews", "start": 6}, {"end": 31, "tag": "DefundTheMedia", "start": 16}, {"end": 46, "tag": "StopTheSteal", "start": 33}, {"end": 57, "tag": "FakeVotes", "start": 47}], "mentions": [{"id": "14293310", "end": 5, "start": 0, "username": "TIME"}]}, "context_annotations": [{"domain": {"id": "47", "name": "Brand", "description": "Brands and Companies"}, "entity": {"id": "1065660607825817600", "name": "TIME Magazine", "description": "TIME Magazine"}}]}</t>
  </si>
  <si>
    <t>@realDonaldTrump FIGHT for the President, he is fighting for YOU!! https://t.co/QK94XJsP6t
 #StopTheCheating #StopTheSteal #CountAllLegalVotes #CountLegalVotes #VoterFraud #TrumpWon #MAGA</t>
  </si>
  <si>
    <t>{"entities": {"urls": [{"end": 90, "url": "https://t.co/QK94XJsP6t", "start": 67, "display_url": "greghalvorson.substack.com/p/trump-isnt-l…", "expanded_url": "https://greghalvorson.substack.com/p/trump-isnt-like-past-republicans"}], "hashtags": [{"end": 108, "tag": "StopTheCheating", "start": 92}, {"end": 122, "tag": "StopTheSteal", "start": 109}, {"end": 142, "tag": "CountAllLegalVotes", "start": 123}, {"end": 159, "tag": "CountLegalVotes", "start": 143}, {"end": 171, "tag": "VoterFraud", "start": 160}, {"end": 181, "tag": "TrumpWon", "start": 172}, {"end": 187, "tag": "MAGA", "start": 1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NeedJustice #PromisesKept https://t.co/3tIqz1njlF</t>
  </si>
  <si>
    <t>1324569519797448706</t>
  </si>
  <si>
    <t>{"entities": {"urls": [{"end": 66, "url": "https://t.co/3tIqz1njlF", "start": 43, "display_url": "twitter.com/Debra4KAG/stat…", "expanded_url": "https://twitter.com/Debra4KAG/status/1324569519797448706"}], "hashtags": [{"end": 13, "tag": "StopTheSteal", "start": 0}, {"end": 28, "tag": "WeNeedJustice", "start": 14}, {"end": 42, "tag": "PromisesKept",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 fight America can't afford to lose. #StopTheSteal https://t.co/dDmhp71yXZ</t>
  </si>
  <si>
    <t>{"entities": {"urls": [{"end": 83, "url": "https://t.co/dDmhp71yXZ", "start": 60, "display_url": "twitter.com/realDonaldTrum…", "expanded_url": "https://twitter.com/realDonaldTrump/status/1324612560646262785"}], "hashtags": [{"end": 59, "tag": "StopTheSteal", "start": 46}], "annotations": [{"end": 22, "type": "Place", "start": 16, "probability": 0.9864,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arieAnn1111: #StopTheSteal https://t.co/uWARLlKOZU</t>
  </si>
  <si>
    <t>1324615390232825857</t>
  </si>
  <si>
    <t>{"entities": {"urls": [{"end": 55, "url": "https://t.co/uWARLlKOZU", "start": 32, "display_url": "twitter.com/danielledsouza…", "expanded_url": "https://twitter.com/danielledsouzag/status/1324474713784098823"}], "hashtags": [{"end": 31, "tag": "StopTheSteal", "start": 18}], "mentions": [{"id": "1141103762909671424", "end": 16, "start": 3, "username": "MarieAnn1111"}]}, "context_annotations": null}</t>
  </si>
  <si>
    <t>@realDonaldTrump FIGHT for the President, he is fighting for YOU!! https://t.co/QK94XJsP6t
 #StopTheCheating #StopTheSteal #CountAllLegalVotes #CountLegalVotes #VoterFraud #TrumpWon #MAGA #TrumpNowMoreThanEver2020</t>
  </si>
  <si>
    <t>{"entities": {"urls": [{"end": 90, "url": "https://t.co/QK94XJsP6t", "start": 67, "display_url": "greghalvorson.substack.com/p/trump-isnt-l…", "expanded_url": "https://greghalvorson.substack.com/p/trump-isnt-like-past-republicans"}], "hashtags": [{"end": 108, "tag": "StopTheCheating", "start": 92}, {"end": 122, "tag": "StopTheSteal", "start": 109}, {"end": 142, "tag": "CountAllLegalVotes", "start": 123}, {"end": 159, "tag": "CountLegalVotes", "start": 143}, {"end": 171, "tag": "VoterFraud", "start": 160}, {"end": 181, "tag": "TrumpWon", "start": 172}, {"end": 187, "tag": "MAGA", "start": 182}, {"end": 213, "tag": "TrumpNowMoreThanEver2020", "start": 1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Carr12856 @realDonaldTrump @EricTrump @DonaldJTrumpJr @kayleighmcenany @DanScavino @dbongino @RealJamesWoods @JesseicaT @k9_bad @julesjustme @EllisDsaranda I was initially focused only on the guy, but I watched again and the lady with the red top is doing it too!😡
#StopTheFraud
#StopTheSteal
#StopCensoringMyPresident</t>
  </si>
  <si>
    <t>1324593497010282497</t>
  </si>
  <si>
    <t>{"entities": {"hashtags": [{"end": 283, "tag": "StopTheFraud", "start": 270}, {"end": 297, "tag": "StopTheSteal", "start": 284}, {"end": 323, "tag": "StopCensoringMyPresident", "start": 298}], "mentions": [{"id": "910168973051858945", "end": 13, "start": 0, "username": "PatCarr12856"}, {"id": "25073877", "end": 30, "start": 14, "username": "realDonaldTrump"}, {"id": "39349894", "end": 41, "start": 31, "username": "EricTrump"}, {"id": "39344374", "end": 57, "start": 42, "username": "DonaldJTrumpJr"}, {"id": "259001548", "end": 74, "start": 58, "username": "kayleighmcenany"}, {"id": "620571475", "end": 86, "start": 75, "username": "DanScavino"}, {"id": "232901331", "end": 96, "start": 87, "username": "dbongino"}, {"id": "78523300", "end": 112, "start": 97, "username": "RealJamesWoods"}, {"id": "3751733963", "end": 123, "start": 113, "username": "JesseicaT"}, {"id": "1231315922432004096", "end": 131, "start": 124, "username": "k9_bad"}, {"id": "3306215967", "end": 144, "start": 132, "username": "julesjustme"}, {"id": "1895429551", "end": 159, "start": 145, "username": "EllisDsaran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ruth_moyer: #IStandWithPresidentTrump #StopTheSteal</t>
  </si>
  <si>
    <t>1324615495002263554</t>
  </si>
  <si>
    <t>{"entities": {"hashtags": [{"end": 41, "tag": "IStandWithPresidentTrump", "start": 16}, {"end": 55, "tag": "StopTheSteal", "start": 42}], "mentions": [{"id": "447515561", "end": 14, "start": 3, "username": "ruth_moy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EmyGoesTo @livesmattershow So what then, just let the fraud and cheating go unchecked for fear of riots? Biden couldn’t fill a gym the entire time. Trump had record crowds everywhere. There’s no way Biden got that many votes.  We cannot sit back and let this country be stolen.  #StopTheSteal</t>
  </si>
  <si>
    <t>1324598303967895553</t>
  </si>
  <si>
    <t>{"entities": {"hashtags": [{"end": 296, "tag": "StopTheSteal", "start": 283}], "mentions": [{"id": "385470905", "end": 13, "start": 0, "username": "TheEmyGoesTo"}], "annotations": [{"end": 113, "type": "Person", "start": 109, "probability": 0.9982, "normalized_text": "Biden"}, {"end": 156, "type": "Person", "start": 152, "probability": 0.9996, "normalized_text": "Trump"}, {"end": 207, "type": "Person", "start": 203, "probability": 0.993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2valg #Election2020 #nrkvalg #biden #stopthesteal #bidenfraud #TrumpvsBiden #stopcencorship #valgfusk https://t.co/y6lY5wsqZq</t>
  </si>
  <si>
    <t>{"entities": {"urls": [{"end": 126, "url": "https://t.co/y6lY5wsqZq", "start": 103, "display_url": "twitter.com/MichaelCoudrey…", "expanded_url": "https://twitter.com/MichaelCoudrey/status/1324534673477791745"}],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C62QXMIuM</t>
  </si>
  <si>
    <t>{"entities": {"urls": [{"end": 37, "url": "https://t.co/qC62QXMIuM", "start": 14, "display_url": "t.co/qC62QXMIuM", "expanded_url": "https://t.co/qC62QXMIuM"}],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ElectionResults2020 #Election2020  #KAG2020LandslideVictory https://t.co/321W2dmdkG</t>
  </si>
  <si>
    <t>{"entities": {"urls": [{"end": 98, "url": "https://t.co/321W2dmdkG", "start": 75, "display_url": "twitter.com/realannapaulin…", "expanded_url": "https://twitter.com/realannapaulina/status/1324561809274265601"}], "hashtags": [{"end": 13, "tag": "StopTheSteal", "start": 0}, {"end": 34, "tag": "ElectionResults2020", "start": 14}, {"end": 48, "tag": "Election2020", "start": 35}, {"end": 74, "tag": "KAG2020LandslideVictory", "start": 50}]}, "context_annotations": null}</t>
  </si>
  <si>
    <t>#stopthesteal #2valg #nrkvalg #2020Election #fraud #Elections2020 https://t.co/nLfCAhR3XN</t>
  </si>
  <si>
    <t>{"entities": {"urls": [{"end": 89, "url": "https://t.co/nLfCAhR3XN", "start": 66, "display_url": "pic.twitter.com/nLfCAhR3XN", "expanded_url": "https://twitter.com/Redbeard_no/status/1324616240829145088/photo/1"}], "hashtags": [{"end": 13, "tag": "stopthesteal", "start": 0}, {"end": 20, "tag": "2valg", "start": 14}, {"end": 29, "tag": "nrkvalg", "start": 21}, {"end": 43, "tag": "2020Election", "start": 30}, {"end": 50, "tag": "fraud", "start": 44}, {"end": 65, "tag": "Elections2020", "start": 51}]}, "context_annotations": null}</t>
  </si>
  <si>
    <t>@HoldConnecticut @ChooseLove108 Useful in someone's genealogy research, but not in our 2020 election.
#StopTheSteal #CountEveryLegalVote</t>
  </si>
  <si>
    <t>1324587758669746179</t>
  </si>
  <si>
    <t>{"entities": {"hashtags": [{"end": 116, "tag": "StopTheSteal", "start": 103}, {"end": 137, "tag": "CountEveryLegalVote", "start": 117}], "mentions": [{"id": "308709354", "end": 16, "start": 0, "username": "HoldConnecticut"}, {"id": "4844319232", "end": 31, "start": 17, "username": "ChooseLove108"}]},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847869355543019524", "name": "Genealogy", "description": "Genealogy"}}]}</t>
  </si>
  <si>
    <t>@realDonaldTrump #STOPTHESTEAL we need you 4 more years.</t>
  </si>
  <si>
    <t>Charles Hurt: How #PresidentTrump Can Still Win  #FridayFeeling #Election2020 #StopTheSteal 🇺🇸🇺🇸🇺🇸 https://t.co/hamG1j64IS</t>
  </si>
  <si>
    <t>{"entities": {"urls": [{"end": 122, "url": "https://t.co/hamG1j64IS", "start": 99, "display_url": "breitbart.com/politics/2020/…", "expanded_url": "https://www.breitbart.com/politics/2020/11/05/charles-hurt-how-president-trump-can-still-win/"}], "hashtags": [{"end": 33, "tag": "PresidentTrump", "start": 18}, {"end": 63, "tag": "FridayFeeling", "start": 49}, {"end": 77, "tag": "Election2020", "start": 64}, {"end": 91, "tag": "StopTheSteal", "start": 78}], "annotations": [{"end": 11, "type": "Person", "start": 0, "probability": 0.6384, "normalized_text": "Charles H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ttps://t.co/2dxqcfl7gH</t>
  </si>
  <si>
    <t>1324611371498131456</t>
  </si>
  <si>
    <t>{"entities": {"urls": [{"end": 51, "url": "https://t.co/2dxqcfl7gH", "start": 28, "display_url": "twitter.com/Politics_Polls…", "expanded_url": "https://twitter.com/Politics_Polls/status/1324611371498131456"}],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sseBWatters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29, "tag": "StopTheSteal", "start": 16}], "mentions": [{"id": "56561449", "end": 14, "start": 0, "username": "JesseBWatte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 is an amazing example of the tolerant left! 🤮🤮🤮 #stopthesteal https://t.co/epGDcBDifd</t>
  </si>
  <si>
    <t>{"entities": {"urls": [{"end": 90, "url": "https://t.co/epGDcBDifd", "start": 67, "display_url": "twitter.com/WaywardShun/st…", "expanded_url": "https://twitter.com/WaywardShun/status/1324611258641993728"}], "hashtags": [{"end": 66, "tag": "stopthesteal", "start": 53}]}, "context_annotations": [{"domain": {"id": "88", "name": "Political Body", "description": "A section of a government, like The Supreme Court"}, "entity": {"id": "941041031239237632", "name": "Republican National Committee", "description": "US Republican National Committee"}}]}</t>
  </si>
  <si>
    <t>Special Counsel has opened an investigation into Trump's use of the White House for campaign-related activities, Reuters reports https://t.co/bZZUibGsLB #CancelCulture #RiggedElections #StoptheSteal</t>
  </si>
  <si>
    <t>{"entities": {"urls": [{"end": 152, "url": "https://t.co/bZZUibGsLB", "start": 129, "display_url": "twitter.com/i/events/13245…", "expanded_url": "https://twitter.com/i/events/1324503050703183873"}], "hashtags": [{"end": 167, "tag": "CancelCulture", "start": 153}, {"end": 184, "tag": "RiggedElections", "start": 168}, {"end": 198, "tag": "StoptheSteal", "start": 185}], "annotations": [{"end": 53, "type": "Person", "start": 49, "probability": 0.9967, "normalized_text": "Trump"}, {"end": 78, "type": "Place", "start": 68, "probability": 0.9171, "normalized_text": "White House"}, {"end": 119, "type": "Organization", "start": 113, "probability": 0.5903, "normalized_text": "Reut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047963346", "name": "Reuters", "description": "Reuters"}}, {"domain": {"id": "88", "name": "Political Body", "description": "A section of a government, like The Supreme Court"}, "entity": {"id": "871795678447456256", "name": "The White House", "description": "Conversation from and about the White House, both as a destination and as political voice"}}]}</t>
  </si>
  <si>
    <t>#STOPTHESTEAL https://t.co/eMcTVDn4b1</t>
  </si>
  <si>
    <t>{"entities": {"urls": [{"end": 37, "url": "https://t.co/eMcTVDn4b1", "start": 14, "display_url": "twitter.com/RealAPolitics/…", "expanded_url": "https://twitter.com/RealAPolitics/status/1324569675896889344"}], "hashtags": [{"end": 13, "tag": "STOPTHESTEAL", "start": 0}]}, "context_annotations": null}</t>
  </si>
  <si>
    <t>@veteranstoday Only dangerous if you're a liberal dem.
#StopTheSteal
#FakeNews
#DefundTheMedia 
#FakeVotes</t>
  </si>
  <si>
    <t>1324580182888534019</t>
  </si>
  <si>
    <t>{"entities": {"hashtags": [{"end": 68, "tag": "StopTheSteal", "start": 55}, {"end": 78, "tag": "FakeNews", "start": 69}, {"end": 94, "tag": "DefundTheMedia", "start": 79}, {"end": 106, "tag": "FakeVotes", "start": 96}], "mentions": [{"id": "14575708", "end": 14, "start": 0, "username": "veteranstoday"}]}, "context_annotations": null}</t>
  </si>
  <si>
    <t>#TrumpIsTheThief #StopTrump #StopTheSteal #CountTheVotes #CountEveryLegalVote https://t.co/8tPLwjpwKj</t>
  </si>
  <si>
    <t>1324615836510937089</t>
  </si>
  <si>
    <t>{"entities": {"urls": [{"end": 101, "url": "https://t.co/8tPLwjpwKj", "start": 78, "display_url": "twitter.com/Garossino/stat…", "expanded_url": "https://twitter.com/Garossino/status/1324615836510937089"}], "hashtags": [{"end": 16, "tag": "TrumpIsTheThief", "start": 0}, {"end": 27, "tag": "StopTrump", "start": 17}, {"end": 41, "tag": "StopTheSteal", "start": 28}, {"end": 56, "tag": "CountTheVotes", "start": 42}, {"end": 77, "tag": "CountEveryLegalVote", "start": 57}]}, "context_annotations": null}</t>
  </si>
  <si>
    <t>@RealEricCarmen @zerah That was me. I'm A registered Dem. I voted a straight RED ticket. #StopTheSteal https://t.co/fJBR3L2JIE</t>
  </si>
  <si>
    <t>1324461440770568192</t>
  </si>
  <si>
    <t>{"entities": {"urls": [{"end": 126, "url": "https://t.co/fJBR3L2JIE", "start": 103, "display_url": "pic.twitter.com/fJBR3L2JIE", "expanded_url": "https://twitter.com/FLAbeachDog/status/1324616788647251971/photo/1"}], "hashtags": [{"end": 102, "tag": "StopTheSteal", "start": 89}], "mentions": [{"id": "85498982", "end": 15, "start": 0, "username": "RealEricCarmen"}, {"id": "20071488", "end": 22, "start": 16, "username": "zerah"}]},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Go back to the numbers from election night! #stopthesteal https://t.co/YqNGdK6dOt</t>
  </si>
  <si>
    <t>{"entities": {"urls": [{"end": 81, "url": "https://t.co/YqNGdK6dOt", "start": 58, "display_url": "twitter.com/realDonaldTrum…", "expanded_url": "https://twitter.com/realDonaldTrump/status/1324613181466173440"}], "hashtags": [{"end": 57, "tag": "stopthesteal", "start": 44}]}, "context_annotations": [{"domain": {"id": "88", "name": "Political Body", "description": "A section of a government, like The Supreme Court"}, "entity": {"id": "867872043672326144", "name": "Supreme Court of the United States", "description": "Conversation about the Supreme Court and justices"}}]}</t>
  </si>
  <si>
    <t>#STOPTHESTEAL https://t.co/9zWyJvmBnL</t>
  </si>
  <si>
    <t>{"entities": {"urls": [{"end": 37, "url": "https://t.co/9zWyJvmBnL",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tEMx5wwQWa</t>
  </si>
  <si>
    <t>{"entities": {"urls": [{"end": 37, "url": "https://t.co/tEMx5wwQWa", "start": 14, "display_url": "twitter.com/TrumpWarRoom/s…", "expanded_url": "https://twitter.com/TrumpWarRoom/status/1324567890285207553"}], "hashtags": [{"end": 13, "tag": "StopTheSteal", "start": 0}]}, "context_annotations": null}</t>
  </si>
  <si>
    <t>RT @Lumen27annis: #Elections2020 @realDonaldTrump #StopTheSteal https://t.co/UtgJZKbK7u</t>
  </si>
  <si>
    <t>1324614160831913985</t>
  </si>
  <si>
    <t>{"entities": {"urls": [{"end": 87, "url": "https://t.co/UtgJZKbK7u", "start": 64, "display_url": "twitter.com/w_terrence/sta…", "expanded_url": "https://twitter.com/w_terrence/status/1324580698519461888"}], "hashtags": [{"end": 32, "tag": "Elections2020", "start": 18}, {"end": 63, "tag": "StopTheSteal", "start": 50}], "mentions": [{"id": "759145219346591746", "end": 16, "start": 3, "username": "Lumen27anni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ensorship #StopTheCheating #stopthesteal</t>
  </si>
  <si>
    <t>{"entities": {"hashtags": [{"end": 18, "tag": "stopthecensorship", "start": 0}, {"end": 35, "tag": "StopTheCheating", "start": 19}, {"end": 49, "tag": "stopthesteal", "start": 36}]}, "context_annotations": null}</t>
  </si>
  <si>
    <t>#StopTheSteal #StopTheFraud https://t.co/u8nBxJu2Nt</t>
  </si>
  <si>
    <t>1324515291297185793</t>
  </si>
  <si>
    <t>{"entities": {"urls": [{"end": 51, "url": "https://t.co/u8nBxJu2Nt", "start": 28, "display_url": "twitter.com/JefferyADoveJr…", "expanded_url": "https://twitter.com/JefferyADoveJr/status/1324515291297185793"}], "hashtags": [{"end": 13, "tag": "StopTheSteal", "start": 0}, {"end": 27, "tag": "StopTheFraud",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RealNanny1: #StopTheSteal</t>
  </si>
  <si>
    <t>1324615256602144768</t>
  </si>
  <si>
    <t>{"entities": {"hashtags": [{"end": 29, "tag": "StopTheSteal", "start": 16}], "mentions": [{"id": "1194458646228303872", "end": 14, "start": 3, "username": "RealNanny1"}]}, "context_annotations": null}</t>
  </si>
  <si>
    <t>@realDonaldTrump 🇦🇺 patriots are with you! Globalist scum can go down the 🚽 #stopthesteal #voterfraud #rigged</t>
  </si>
  <si>
    <t>{"entities": {"hashtags": [{"end": 89, "tag": "stopthesteal", "start": 76}, {"end": 101, "tag": "voterfraud", "start": 90}, {"end": 109, "tag": "rigged", "start": 102}], "mentions": [{"id": "25073877", "end": 16, "start": 0, "username": "realDonaldTrump"}], "annotations": [{"end": 53, "type": "Person", "start": 45, "probability": 0.7519, "normalized_text": "Globali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vec #StopTheSteal, les partisans de Trump dénoncent une élection "volée" https://t.co/N0ymF5vSMq</t>
  </si>
  <si>
    <t>{"entities": {"urls": [{"end": 97, "url": "https://t.co/N0ymF5vSMq", "start": 74, "display_url": "huffp.st/e4jg9uX", "expanded_url": "https://www.huffp.st/e4jg9uX"}],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4055595164872705", "name": "HuffPost", "description": "HuffPost"}}, {"domain": {"id": "47", "name": "Brand", "description": "Brands and Companies"}, "entity": {"id": "10040667021", "name": "The Huffington Post"}}]}</t>
  </si>
  <si>
    <t>@w_terrence @realDonaldTrump Let's Go!!!! #StopTheSteal</t>
  </si>
  <si>
    <t>1324616836772777984</t>
  </si>
  <si>
    <t>{"entities": {"hashtags": [{"end": 55, "tag": "StopTheSteal", "start": 42}],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Wjxi47oeh</t>
  </si>
  <si>
    <t>1324403081333932032</t>
  </si>
  <si>
    <t>{"entities": {"urls": [{"end": 37, "url": "https://t.co/IWjxi47oeh", "start": 14, "display_url": "twitter.com/VeritasTXgem/s…", "expanded_url": "https://twitter.com/VeritasTXgem/status/1324403081333932032"}],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zbeamms @EllenLWeintraub B$ #TrumpIsTheThief #StopTrump #StopTheSteal #CountTheVotes #CountEveryLegalVote</t>
  </si>
  <si>
    <t>1324520731787563008</t>
  </si>
  <si>
    <t>{"entities": {"hashtags": [{"end": 45, "tag": "TrumpIsTheThief", "start": 29}, {"end": 56, "tag": "StopTrump", "start": 46}, {"end": 70, "tag": "StopTheSteal", "start": 57}, {"end": 85, "tag": "CountTheVotes", "start": 71}, {"end": 106, "tag": "CountEveryLegalVote", "start": 86}], "mentions": [{"id": "1324516370718035971", "end": 8, "start": 0, "username": "zbeamms"}, {"id": "137752344", "end": 25, "start": 9, "username": "EllenLWeintraub"}]}, "context_annotations": null}</t>
  </si>
  <si>
    <t>#StopTheSteal https://t.co/ImRFYN52xO</t>
  </si>
  <si>
    <t>{"entities": {"urls": [{"end": 37, "url": "https://t.co/ImRFYN52xO", "start": 14, "display_url": "twitter.com/mad_liberals/s…", "expanded_url": "https://twitter.com/mad_liberals/status/1324569661036470273"}], "hashtags": [{"end": 13, "tag": "StopTheSteal", "start": 0}]}, "context_annotations": null}</t>
  </si>
  <si>
    <t>1324611604210614273</t>
  </si>
  <si>
    <t>#stopthesteal https://t.co/hMLnNQkSFL</t>
  </si>
  <si>
    <t>{"entities": {"urls": [{"end": 37, "url": "https://t.co/hMLnNQkSFL", "start": 14, "display_url": "twitter.com/ScottPresler/s…", "expanded_url": "https://twitter.com/ScottPresler/status/1324435897237053440"}], "hashtags": [{"end": 13, "tag": "stopthesteal", "start": 0}]}, "context_annotations": null}</t>
  </si>
  <si>
    <t>#stopthesteal https://t.co/uMjES5bh40</t>
  </si>
  <si>
    <t>{"entities": {"urls": [{"end": 37, "url": "https://t.co/uMjES5bh40", "start": 14, "display_url": "twitter.com/ScottPresler/s…", "expanded_url": "https://twitter.com/ScottPresler/status/1324513985144803329"}], "hashtags": [{"end": 13, "tag": "stopthesteal", "start": 0}]}, "context_annotations": null}</t>
  </si>
  <si>
    <t>RT @VoxDeiTokyo: @AaronOtsuka 郵便投票を利用した不正選挙 絶対反対！！#StopTheSteal
@realDonaldTrump
バイデン陣営がウィスコンシン州・ミシガン州・アリゾナ州などで不正選挙！？疑惑のまとめ【アメリカ大統領選挙2020】…</t>
  </si>
  <si>
    <t>1324511474132287488</t>
  </si>
  <si>
    <t>{"entities": {"hashtags": [{"end": 63, "tag": "StopTheSteal", "start": 50}], "mentions": [{"id": "990234586410975232", "end": 15, "start": 3, "username": "VoxDeiTokyo"}, {"id": "1145196115056136193", "end": 29, "start": 17, "username": "AaronOtsuka"}, {"id": "25073877", "end": 80, "start": 64, "username": "realDonaldTrump"}], "annotations": [{"end": 86, "type": "Person", "start": 81, "probability": 0.3872, "normalized_text": "バイデン陣営"}, {"end": 95, "type": "Place", "start": 88, "probability": 0.4217, "normalized_text": "ウィスコンシン州"}, {"end": 101, "type": "Place", "start": 97, "probability": 0.2933, "normalized_text": "ミシガン州"}, {"end": 107, "type": "Place", "start": 103, "probability": 0.3852, "normalized_text": "アリゾナ州"}, {"end": 136, "type": "Other", "start": 124, "probability": 0.2377, "normalized_text": "アメリカ大統領選挙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stopthecensorship #TwitterCensorship</t>
  </si>
  <si>
    <t>{"entities": {"hashtags": [{"end": 13, "tag": "StopTheSteal", "start": 0}, {"end": 30, "tag": "StopTheCheating", "start": 14}, {"end": 49, "tag": "stopthecensorship", "start": 31}, {"end": 68, "tag": "TwitterCensorship", "start": 50}]}, "context_annotations": null}</t>
  </si>
  <si>
    <t>#StopTheFraud
#StopTheSteal
#StopCensoringMyPresident https://t.co/CyCZ3tfG5H</t>
  </si>
  <si>
    <t>{"entities": {"urls": [{"end": 77, "url": "https://t.co/CyCZ3tfG5H", "start": 54, "display_url": "twitter.com/realDonaldTrum…", "expanded_url": "https://twitter.com/realDonaldTrump/status/1324612560646262785"}], "hashtags": [{"end": 13, "tag": "StopTheFraud", "start": 0}, {"end": 27, "tag": "StopTheSteal", "start": 14}, {"end": 53, "tag": "StopCensoringMyPresident", "start": 2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ketapper I’m sure her vote was counted ten or twelve times, Jake #stopthesteal</t>
  </si>
  <si>
    <t>1324589712951156737</t>
  </si>
  <si>
    <t>{"entities": {"hashtags": [{"end": 81, "tag": "stopthesteal", "start": 68}], "mentions": [{"id": "14529929", "end": 11, "start": 0, "username": "jaketapper"}], "annotations": [{"end": 66, "type": "Person", "start": 63, "probability": 0.9745, "normalized_text": "Jake"}]},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T @TakeOurMedia: @JesseBWatters .#StopTheSteal
This orgy of vote fraud is irreparable
-MI: 3,239,920 votes, 3,129,000 registered voters…</t>
  </si>
  <si>
    <t>1324616506437632002</t>
  </si>
  <si>
    <t>{"entities": {"hashtags": [{"end": 47, "tag": "StopTheSteal", "start": 34}], "mentions": [{"id": "786230298", "end": 16, "start": 3, "username": "TakeOurMedia"}, {"id": "56561449", "end": 32, "start": 18, "username": "JesseBWatters"}]}, "context_annotations": null}</t>
  </si>
  <si>
    <t>#StopTheFraud
#StopTheSteal
#StopCensoringMyPresident https://t.co/0QaVm9X8T0</t>
  </si>
  <si>
    <t>{"entities": {"urls": [{"end": 77, "url": "https://t.co/0QaVm9X8T0", "start": 54, "display_url": "twitter.com/realDonaldTrum…", "expanded_url": "https://twitter.com/realDonaldTrump/status/1324613181466173440"}], "hashtags": [{"end": 13, "tag": "StopTheFraud", "start": 0}, {"end": 27, "tag": "StopTheSteal", "start": 14}, {"end": 53, "tag": "StopCensoringMyPresident", "start": 28}]}, "context_annotations": [{"domain": {"id": "88", "name": "Political Body", "description": "A section of a government, like The Supreme Court"}, "entity": {"id": "867872043672326144", "name": "Supreme Court of the United States", "description": "Conversation about the Supreme Court and justices"}}]}</t>
  </si>
  <si>
    <t>#StopTheFraud
#StopTheSteal
#StopCensoringMyPresident https://t.co/A86G0Y7pju</t>
  </si>
  <si>
    <t>{"entities": {"urls": [{"end": 77, "url": "https://t.co/A86G0Y7pju", "start": 54, "display_url": "twitter.com/realDonaldTrum…", "expanded_url": "https://twitter.com/realDonaldTrump/status/1324613375213621248"}], "hashtags": [{"end": 13, "tag": "StopTheFraud", "start": 0}, {"end": 27, "tag": "StopTheSteal", "start": 14}, {"end": 53, "tag": "StopCensoringMyPresident", "start": 2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sDO9Msd1w</t>
  </si>
  <si>
    <t>{"entities": {"urls": [{"end": 37, "url": "https://t.co/ysDO9Msd1w", "start": 14, "display_url": "twitter.com/RudyGiuliani/s…", "expanded_url": "https://twitter.com/RudyGiuliani/status/1324448508942917634"}], "hashtags": [{"end": 13, "tag": "StopTheSteal", "start": 0}]}, "context_annotations": null}</t>
  </si>
  <si>
    <t>Decent Americans are fighting back #Stopthesteal https://t.co/HtcIBTlepg</t>
  </si>
  <si>
    <t>{"entities": {"urls": [{"end": 72, "url": "https://t.co/HtcIBTlepg", "start": 49, "display_url": "pic.twitter.com/HtcIBTlepg", "expanded_url": "https://twitter.com/JoaoPierreDias/status/1324618696346767361/video/1"}], "hashtags": [{"end": 48, "tag": "Stopthesteal", "start": 35}], "annotations": [{"end": 15, "type": "Person", "start": 7, "probability": 0.6179, "normalized_text": "Americans"}]}, "context_annotations": null}</t>
  </si>
  <si>
    <t>RT @AStropez: @Twitter is a crook like sleepy Joe! Fight for us @realDonaldTrump ! #STOPTHESTEAL https://t.co/0ozCWq3bUP</t>
  </si>
  <si>
    <t>1324616640030527489</t>
  </si>
  <si>
    <t>{"entities": {"urls": [{"end": 120, "url": "https://t.co/0ozCWq3bUP", "start": 97, "display_url": "twitter.com/realDonaldTrum…", "expanded_url": "https://twitter.com/realDonaldTrump/status/1324613375213621248"}], "hashtags": [{"end": 96, "tag": "STOPTHESTEAL", "start": 83}], "mentions": [{"id": "1136656067654557698", "end": 12, "start": 3, "username": "AStropez"}, {"id": "783214", "end": 22, "start": 14, "username": "Twitter"}, {"id": "25073877", "end": 80, "start": 64, "username": "realDonaldTrump"}], "annotations": [{"end": 48, "type": "Person", "start": 46, "probability": 0.9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witter won’t even bring up #StopTheSteal - totally corrupt!! It HAS to be trending!!</t>
  </si>
  <si>
    <t>{"entities": {"hashtags": [{"end": 41, "tag": "StopTheSteal", "start": 28}], "annotations": [{"end": 6, "type": "Organization", "start": 0, "probability": 0.615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evada GOP Posts Video Of Woman Saying Dead Grandmother Voted  https://t.co/6mELwQqrxZ #StopTheSteal #VoterFraud</t>
  </si>
  <si>
    <t>{"entities": {"urls": [{"end": 86, "url": "https://t.co/6mELwQqrxZ", "start": 63, "status": 200, "display_url": "realclearpolitics.com/video/2020/11/…", "unwound_url": "https://www.realclearpolitics.com/video/2020/11/05/nevada_gop_posts_video_of_woman_saying_dead_grandmother_voted.html?utm_medium=referral&amp;utm_source=mixi&amp;utm_campaign=realclearpolitics", "expanded_url": "https://www.realclearpolitics.com/video/2020/11/05/nevada_gop_posts_video_of_woman_saying_dead_grandmother_voted.html?utm_medium=referral&amp;utm_source=mixi&amp;utm_campaign=realclearpolitics"}], "hashtags": [{"end": 100, "tag": "StopTheSteal", "start": 87}, {"end": 112, "tag": "VoterFraud", "start": 101}], "annotations": [{"end": 5, "type": "Place", "start": 0, "probability": 0.7665, "normalized_text": "Nevada"}]}, "context_annotations": null}</t>
  </si>
  <si>
    <t>@LindaSuhler This makes no sense. Trump is using lawyers to try to stop votes being counted. Gingrich is advocating against Democracy and Voting. Trump didn't win. Sore loser. #TrumpIsTheThief #StopTrump #StopTheSteal #CountTheVotes #CountEveryLegalVote</t>
  </si>
  <si>
    <t>{"entities": {"hashtags": [{"end": 192, "tag": "TrumpIsTheThief", "start": 176}, {"end": 203, "tag": "StopTrump", "start": 193}, {"end": 217, "tag": "StopTheSteal", "start": 204}, {"end": 232, "tag": "CountTheVotes", "start": 218}, {"end": 253, "tag": "CountEveryLegalVote", "start": 233}], "mentions": [{"id": "347627434", "end": 12, "start": 0, "username": "LindaSuhler"}], "annotations": [{"end": 38, "type": "Person", "start": 34, "probability": 0.9983, "normalized_text": "Trump"}, {"end": 100, "type": "Person", "start": 93, "probability": 0.9172, "normalized_text": "Gingrich"}, {"end": 150, "type": "Person", "start": 146,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TuckerCarlson @RealRLimbaugh @realDonaldTrump At 1:00 am EST it was reported that Clayton County, the final county in GA, had processed all their ballots.  Where are all these extra ballots coming from?  #voterfraud #stopthesteal https://t.co/uV8VfZxCcl https://t.co/ssrIdx5oyL</t>
  </si>
  <si>
    <t>1324600180176551936</t>
  </si>
  <si>
    <t>{"entities": {"urls": [{"end": 272, "url": "https://t.co/uV8VfZxCcl", "start": 249, "display_url": "bit.ly/3k2CaAS", "expanded_url": "https://bit.ly/3k2CaAS"}, {"end": 296, "url": "https://t.co/ssrIdx5oyL", "start": 273, "display_url": "twitter.com/DecisionDeskHQ…", "expanded_url": "https://twitter.com/DecisionDeskHQ/status/1324600180176551936"}], "hashtags": [{"end": 234, "tag": "voterfraud", "start": 223}, {"end": 248, "tag": "stopthesteal", "start": 235}], "mentions": [{"id": "16989178", "end": 16, "start": 1, "username": "JamesOKeefeIII"}, {"id": "22703645", "end": 32, "start": 18, "username": "TuckerCarlson"}, {"id": "1358457533145489415", "end": 47, "start": 33, "username": "RealRLimbaugh"}, {"id": "25073877", "end": 64, "start": 48, "username": "realDonaldTrump"}], "annotations": [{"end": 114, "type": "Place", "start": 101, "probability": 0.9335, "normalized_text": "Clayton County"}, {"end": 138, "type": "Place", "start": 137, "probability": 0.98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sTheGOP #ElectionResults2020 #censorship #FakeNewsMedia #StopTheCheating #stopthecensorship #stopthesteal @realDonaldTrump #SupportPresidentTrump</t>
  </si>
  <si>
    <t>{"entities": {"hashtags": [{"end": 13, "tag": "WheresTheGOP", "start": 0}, {"end": 34, "tag": "ElectionResults2020", "start": 14}, {"end": 46, "tag": "censorship", "start": 35}, {"end": 61, "tag": "FakeNewsMedia", "start": 47}, {"end": 78, "tag": "StopTheCheating", "start": 62}, {"end": 97, "tag": "stopthecensorship", "start": 79}, {"end": 111, "tag": "stopthesteal", "start": 98}, {"end": 151, "tag": "SupportPresidentTrump", "start": 129}], "mentions":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indeed, we'll win because of U, @POTUS Thank U for fighting 4 every American &amp;amp; their rights.U vowed that we would "never become a socialist nation." So we're indebted to U, your family, the Vice President and his family, and every patriot standing up 4 freedom #StoptheSteal! https://t.co/TbYPlLUocz</t>
  </si>
  <si>
    <t>{"entities": {"urls": [{"end": 307, "url": "https://t.co/TbYPlLUocz", "start": 284, "display_url": "twitter.com/realDonaldTrum…", "expanded_url": "https://twitter.com/realDonaldTrump/status/1324612560646262785"}], "hashtags": [{"end": 282, "tag": "StoptheSteal", "start": 269}], "mentions": [{"id": "1349149096909668363", "end": 42, "start": 36, "username": "POTUS"}], "annotations": [{"end": 207, "type": "Person", "start": 194, "probability": 0.5535, "normalized_text": "Vice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w do you explain Trumps numbers rapidly changing in a matter of seconds, but all day long Bidens numbers haven’t changed a bit? Give me a break. #VoterFraud #StopTheSteal https://t.co/I9VdZ9PgY5</t>
  </si>
  <si>
    <t>{"entities": {"urls": [{"end": 196, "url": "https://t.co/I9VdZ9PgY5", "start": 173, "display_url": "pic.twitter.com/I9VdZ9PgY5", "expanded_url": "https://twitter.com/Alisha_C03/status/1324619236984057856/photo/1"}, {"end": 196, "url": "https://t.co/I9VdZ9PgY5", "start": 173, "display_url": "pic.twitter.com/I9VdZ9PgY5", "expanded_url": "https://twitter.com/Alisha_C03/status/1324619236984057856/photo/1"}], "hashtags": [{"end": 158, "tag": "VoterFraud", "start": 147}, {"end": 172, "tag": "StopTheSteal", "start": 159}], "annotations": [{"end": 24, "type": "Person", "start": 19, "probability": 0.9675,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Harrassing Poll workers to get them to stop counting votes is Against Democracy and Against America. Go home and think and apologize. Stop lying on behalf of Trump. Stop slandering real patriots #TrumpIsTheThief #StopTrump #StopTheSteal #CountTheVotes #CountEveryLegalVote</t>
  </si>
  <si>
    <t>1324566265994731525</t>
  </si>
  <si>
    <t>{"entities": {"hashtags": [{"end": 227, "tag": "TrumpIsTheThief", "start": 211}, {"end": 238, "tag": "StopTrump", "start": 228}, {"end": 252, "tag": "StopTheSteal", "start": 239}, {"end": 267, "tag": "CountTheVotes", "start": 253}, {"end": 288, "tag": "CountEveryLegalVote", "start": 268}], "mentions": [{"id": "264501955", "end": 15, "start": 0, "username": "MichaelCoudrey"}], "annotations": [{"end": 114, "type": "Place", "start": 108, "probability": 0.975, "normalized_text": "America"}, {"end": 178, "type": "Person", "start": 174,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uffende å se norsk media godta sensuren og samarbeider fint om å skjule sannheten #2valg #Election2020 #nrkvalg #biden #stopthesteal #bidenfraud #TrumpvsBiden #valgfusk #stopthesteal https://t.co/IBgkGXDvFs</t>
  </si>
  <si>
    <t>{"entities": {"urls": [{"end": 208, "url": "https://t.co/IBgkGXDvFs", "start": 185, "display_url": "pic.twitter.com/IBgkGXDvFs", "expanded_url": "https://twitter.com/Redbeard_no/status/1324619426113703938/photo/1"}], "hashtags": [{"end": 90, "tag": "2valg", "start": 84}, {"end": 104, "tag": "Election2020", "start": 91}, {"end": 113, "tag": "nrkvalg", "start": 105}, {"end": 120, "tag": "biden", "start": 114}, {"end": 134, "tag": "stopthesteal", "start": 121}, {"end": 146, "tag": "bidenfraud", "start": 135}, {"end": 160, "tag": "TrumpvsBiden", "start": 147}, {"end": 170, "tag": "valgfusk", "start": 161}, {"end": 184, "tag": "stopthesteal",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for doing a total new Election #Election2020 re-Vote and have BOTH sides in the counting of all votes what do you say Democrats #DemocratsAreCorrupt #MailInVoterFraud #StopTheSteal
IF YOU REALLY THINK YOU WON 
I’m thinking naw because-you 
MF ers lie steal and cheat</t>
  </si>
  <si>
    <t>{"entities": {"hashtags": [{"end": 48, "tag": "Election2020", "start": 35}, {"end": 152, "tag": "DemocratsAreCorrupt", "start": 132}, {"end": 170, "tag": "MailInVoterFraud", "start": 153}, {"end": 184, "tag": "StopTheSteal", "start": 171}], "annotations": [{"end": 130, "type": "Organization", "start": 122, "probability": 0.6813, "normalized_text": "Democrats"}]}, "context_annotations": null}</t>
  </si>
  <si>
    <t>@realDonaldTrump Dems and their cabal are trying to steal your election win and silence the American voter. They’ve never cared that the American people see how evil and corrupted they are. 
You are not alone. Millions stand with you.
#StopTheSteal #StandWithPresidentTrump #StandUpForAmerica</t>
  </si>
  <si>
    <t>{"entities": {"hashtags": [{"end": 249, "tag": "StopTheSteal", "start": 236}, {"end": 274, "tag": "StandWithPresidentTrump", "start": 250}, {"end": 293, "tag": "StandUpForAmerica", "start": 275}], "mentions": [{"id": "25073877", "end": 16, "start": 0, "username": "realDonaldTrump"}], "annotations": [{"end": 20, "type": "Organization", "start": 17, "probability": 0.793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Lp5iJ9h8g</t>
  </si>
  <si>
    <t>{"entities": {"urls": [{"end": 37, "url": "https://t.co/kLp5iJ9h8g", "start": 14, "display_url": "pic.twitter.com/kLp5iJ9h8g", "expanded_url": "https://twitter.com/AwkwardStoryGuy/status/1324619560687820800/photo/1"}], "hashtags": [{"end": 13, "tag": "stopthesteal", "start": 0}]}, "context_annotations": null}</t>
  </si>
  <si>
    <t>@PARISDENNARD @realDonaldTrump If this is your definition of success I don't want to know your idea of failure. Sore Loser Trump is The Worst President in History #TrumpIsTheThief #StopTrump #StopTheSteal #CountTheVotes #CountEveryLegalVote</t>
  </si>
  <si>
    <t>1324539789773840385</t>
  </si>
  <si>
    <t>{"entities": {"hashtags": [{"end": 179, "tag": "TrumpIsTheThief", "start": 163}, {"end": 190, "tag": "StopTrump", "start": 180}, {"end": 204, "tag": "StopTheSteal", "start": 191}, {"end": 219, "tag": "CountTheVotes", "start": 205}, {"end": 240, "tag": "CountEveryLegalVote", "start": 220}], "mentions": [{"id": "66923871", "end": 13, "start": 0, "username": "PARISDENNARD"}, {"id": "25073877", "end": 30, "start": 14, "username": "realDonaldTrump"}], "annotations": [{"end": 127, "type": "Person", "start": 123, "probability": 0.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xcee A man with integrity, resolve and the balls to stand up for Americans!! We need to demand more from our elected officials! We need Patriots leading us like Vernon Jones!! #StoptheSteal #PatriotsCalled2Action #2020Elections #Trump2020</t>
  </si>
  <si>
    <t>1324556294402019329</t>
  </si>
  <si>
    <t>{"entities": {"hashtags": [{"end": 193, "tag": "StoptheSteal", "start": 180}, {"end": 216, "tag": "PatriotsCalled2Action", "start": 194}, {"end": 231, "tag": "2020Elections", "start": 217}, {"end": 242, "tag": "Trump2020", "start": 232}], "mentions": [{"id": "98941260", "end": 8, "start": 0, "username": "proxcee"}], "annotations": [{"end": 77, "type": "Person", "start": 69, "probability": 0.8999, "normalized_text": "Americans"}, {"end": 147, "type": "Organization", "start": 140, "probability": 0.911, "normalized_text": "Patriots"}, {"end": 176, "type": "Person", "start": 165, "probability": 0.9857, "normalized_text": "Vernon 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 of this hour, Trump is only ahead by 655 votes in Georgia.  What the hell is happening in Atlanta????? 
#StopTheSteal</t>
  </si>
  <si>
    <t>{"entities": {"hashtags": [{"end": 120, "tag": "StopTheSteal", "start": 107}], "annotations": [{"end": 21, "type": "Person", "start": 17, "probability": 0.9985, "normalized_text": "Trump"}, {"end": 59, "type": "Place", "start": 53, "probability": 0.9916, "normalized_text": "Georgia"}, {"end": 99, "type": "Place", "start": 93, "probability": 0.9969, "normalized_text": "Atl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kifflegirl: Phoenix #StopTheSteal https://t.co/mgShADHVBn</t>
  </si>
  <si>
    <t>1324606900030201860</t>
  </si>
  <si>
    <t>{"entities": {"urls": [{"end": 62, "url": "https://t.co/mgShADHVBn", "start": 39, "display_url": "pic.twitter.com/mgShADHVBn", "expanded_url": "https://twitter.com/skifflegirl/status/1324606900030201860/video/1"}], "hashtags": [{"end": 38, "tag": "StopTheSteal", "start": 25}], "mentions": [{"id": "1942866666", "end": 15, "start": 3, "username": "skifflegirl"}]}, "context_annotations": null}</t>
  </si>
  <si>
    <t>RT @Scottyefreeman: #StopTheSteal https://t.co/pjv7LqgOCn</t>
  </si>
  <si>
    <t>1324617642301300738</t>
  </si>
  <si>
    <t>{"entities": {"urls": [{"end": 57, "url": "https://t.co/pjv7LqgOCn", "start": 34, "display_url": "twitter.com/RealMattCouch/…", "expanded_url": "https://twitter.com/RealMattCouch/status/1324509256972967936"}], "hashtags": [{"end": 33, "tag": "StopTheSteal", "start": 20}], "mentions": [{"id": "836421045972131840", "end": 18, "start": 3, "username": "Scottyefreeman"}]}, "context_annotations": null}</t>
  </si>
  <si>
    <t>@realDonaldTrump @Soproncopo007 Anything after the Election polls closed on ELECTION DAY (not election week) should be thrown out.  #StopTheSteal
With you Trump and in prayers.</t>
  </si>
  <si>
    <t>{"entities": {"hashtags": [{"end": 145, "tag": "StopTheSteal", "start": 132}], "mentions": [{"id": "25073877", "end": 16, "start": 0, "username": "realDonaldTrump"}, {"id": "41272915", "end": 31, "start": 17, "username": "Soproncopo007"}], "annotations": [{"end": 87, "type": "Other", "start": 76, "probability": 0.505, "normalized_text": "ELECTION DAY"}, {"end": 160, "type": "Person", "start": 156,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atturd2 @realDonaldTrump supporters GO TO DC NOW!! STOP TALKING ABOUT IT AND START BEING ABOUT IT! #StopTheSteal 
#MagaCountry #ItTime #WWG1WGA</t>
  </si>
  <si>
    <t>{"entities": {"hashtags": [{"end": 131, "tag": "StopTheSteal", "start": 118}, {"end": 145, "tag": "MagaCountry", "start": 133}, {"end": 153, "tag": "ItTime", "start": 146}, {"end": 162, "tag": "WWG1WGA", "start": 154}], "mentions": [{"id": "25073877", "end": 16, "start": 0, "username": "realDonaldTrump"}, {"id": "1043185714437992449", "end": 26, "start": 17, "username": "catturd2"}, {"id": "25073877", "end": 43, "start": 27, "username": "realDonaldTrump"}], "annotations": [{"end": 62, "type": "Place", "start": 61, "probability": 0.859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Shut yourself down spreading lies. If you support democracy then support the count and stop interfering with it. #TrumpIsTheThief #StopTrump #StopTheSteal #CountTheVotes #CountEveryLegalVote</t>
  </si>
  <si>
    <t>1324534673477791745</t>
  </si>
  <si>
    <t>{"entities": {"hashtags": [{"end": 145, "tag": "TrumpIsTheThief", "start": 129}, {"end": 156, "tag": "StopTrump", "start": 146}, {"end": 170, "tag": "StopTheSteal", "start": 157}, {"end": 185, "tag": "CountTheVotes", "start": 171}, {"end": 206, "tag": "CountEveryLegalVote", "start": 186}], "mentions": [{"id": "264501955", "end": 15, "start": 0, "username": "MichaelCoudrey"}]}, "context_annotations": null}</t>
  </si>
  <si>
    <t>@MichaelCoudrey Stopping the count is an attempt to steal the election. Sore losers. #TrumpIsTheThief #StopTrump #StopTheSteal #CountTheVotes #CountEveryLegalVote</t>
  </si>
  <si>
    <t>1324614282059735040</t>
  </si>
  <si>
    <t>{"entities": {"hashtags": [{"end": 101, "tag": "TrumpIsTheThief", "start": 85}, {"end": 112, "tag": "StopTrump", "start": 102}, {"end": 126, "tag": "StopTheSteal", "start": 113}, {"end": 141, "tag": "CountTheVotes", "start": 127}, {"end": 162, "tag": "CountEveryLegalVote", "start": 142}], "mentions": [{"id": "264501955", "end": 15, "start": 0, "username": "MichaelCoudrey"}]}, "context_annotations": null}</t>
  </si>
  <si>
    <t>#StopTheCheating #stopthesteal https://t.co/SQmXbwtujr</t>
  </si>
  <si>
    <t>{"entities": {"urls": [{"end": 54, "url": "https://t.co/SQmXbwtujr", "start": 31, "display_url": "pic.twitter.com/SQmXbwtujr", "expanded_url": "https://twitter.com/elitheaburger/status/1324620454418669570/photo/1"}, {"end": 54, "url": "https://t.co/SQmXbwtujr", "start": 31, "display_url": "pic.twitter.com/SQmXbwtujr", "expanded_url": "https://twitter.com/elitheaburger/status/1324620454418669570/photo/1"}, {"end": 54, "url": "https://t.co/SQmXbwtujr", "start": 31, "display_url": "pic.twitter.com/SQmXbwtujr", "expanded_url": "https://twitter.com/elitheaburger/status/1324620454418669570/photo/1"}], "hashtags": [{"end": 16, "tag": "StopTheCheating", "start": 0}, {"end": 30, "tag": "stopthesteal", "start": 17}]}, "context_annotations": null}</t>
  </si>
  <si>
    <t>@BrandonStraka @realDonaldTrump Trump will Lose. Lying about it won't change that. Stopping the Count is an attempt to stop democracy. Shame on you Trump liars. #TrumpIsTheThief #StopTrump #StopTheSteal #CountTheVotes #CountEveryLegalVote</t>
  </si>
  <si>
    <t>{"entities": {"hashtags": [{"end": 177, "tag": "TrumpIsTheThief", "start": 161}, {"end": 188, "tag": "StopTrump", "start": 178}, {"end": 202, "tag": "StopTheSteal", "start": 189}, {"end": 217, "tag": "CountTheVotes", "start": 203}, {"end": 238, "tag": "CountEveryLegalVote", "start": 218}], "mentions": [{"id": "52338305", "end": 14, "start": 0, "username": "BrandonStraka"}, {"id": "25073877", "end": 31, "start": 15, "username": "realDonaldTrump"}], "annotations": [{"end": 36, "type": "Person", "start": 32, "probability": 0.9992, "normalized_text": "Trump"}, {"end": 152, "type": "Person", "start": 148, "probability": 0.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we know why they fought so hard against ACB!! #IStandWithDonaldTrump #StopTheSteal</t>
  </si>
  <si>
    <t>{"entities": {"hashtags": [{"end": 72, "tag": "IStandWithDonaldTrump", "start": 50}, {"end": 86, "tag": "StopTheSteal", "start": 73}], "annotations": [{"end": 46, "type": "Organization", "start": 44, "probability": 0.4227, "normalized_text": "ACB"}]}, "context_annotations": null}</t>
  </si>
  <si>
    <t>@LizRNC Enforce the law and continue the count. #TrumpIsTheThief #StopTrump #StopTheSteal #CountTheVotes #CountEveryLegalVote</t>
  </si>
  <si>
    <t>{"entities": {"hashtags": [{"end": 64, "tag": "TrumpIsTheThief", "start": 48}, {"end": 75, "tag": "StopTrump", "start": 65}, {"end": 89, "tag": "StopTheSteal", "start": 76}, {"end": 104, "tag": "CountTheVotes", "start": 90}, {"end": 125, "tag": "CountEveryLegalVote", "start": 105}], "mentions": [{"id": "557770473", "end": 7, "start": 0, "username": "LizRNC"}]}, "context_annotations": null}</t>
  </si>
  <si>
    <t>#StopTheSteal #StopTheFraud https://t.co/QBDdnghe8q</t>
  </si>
  <si>
    <t>1324620133654880256</t>
  </si>
  <si>
    <t>{"entities": {"urls": [{"end": 51, "url": "https://t.co/QBDdnghe8q", "start": 28, "display_url": "twitter.com/talk_anderson/…", "expanded_url": "https://twitter.com/talk_anderson/status/1324620133654880256"}],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Unbelievable the #censorship by 🤬#Twit!! Our President is talking to us via #Twit and his free speech is being abused! These #Democrats will stop at nothing to cheat to win ! #Election2020 #StopTheSteal #FridayFeeling 😩😡</t>
  </si>
  <si>
    <t>{"entities": {"hashtags": [{"end": 45, "tag": "censorship", "start": 34}, {"end": 55, "tag": "Twit", "start": 50}, {"end": 98, "tag": "Twit", "start": 93}, {"end": 152, "tag": "Democrats", "start": 142}, {"end": 205, "tag": "Election2020", "start": 192}, {"end": 219, "tag": "StopTheSteal", "start": 206}, {"end": 234, "tag": "FridayFeeling", "start": 22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real? Time to id these peeps and arrest them to the fullest extent of Federal Law. Then listen to these libtards sing. That'll be music to my ears. #StopTheSteal https://t.co/uxGDbsHRPG</t>
  </si>
  <si>
    <t>{"entities": {"urls": [{"end": 189, "url": "https://t.co/uxGDbsHRPG", "start": 166, "display_url": "twitter.com/Destiny3650/st…", "expanded_url": "https://twitter.com/Destiny3650/status/1324575625491959808"}], "hashtags": [{"end": 165, "tag": "StopTheSteal", "start": 152}], "annotations": [{"end": 84, "type": "Organization", "start": 74, "probability": 0.3621, "normalized_text": "Feder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StopTheFraud End the #DeepState https://t.co/1ThPbsJhTE</t>
  </si>
  <si>
    <t>{"entities": {"urls": [{"end": 70, "url": "https://t.co/1ThPbsJhTE", "start": 47, "display_url": "twitter.com/michaeljknowle…", "expanded_url": "https://twitter.com/michaeljknowles/status/1324543758981980160"}], "hashtags": [{"end": 13, "tag": "StopTheSteal", "start": 0}, {"end": 27, "tag": "StopTheFraud", "start": 14}, {"end": 46, "tag": "DeepState", "start": 36}]}, "context_annotations": null}</t>
  </si>
  <si>
    <t>#StopTheFraud
#StopTheSteal
#StopCensoringMyPresident https://t.co/EJYRNTw8z8</t>
  </si>
  <si>
    <t>{"entities": {"urls": [{"end": 77, "url": "https://t.co/EJYRNTw8z8", "start": 54, "display_url": "twitter.com/SebGorka/statu…", "expanded_url": "https://twitter.com/SebGorka/status/1324607448578105344"}], "hashtags": [{"end": 13, "tag": "StopTheFraud", "start": 0}, {"end": 27, "tag": "StopTheSteal", "start": 14}, {"end": 53, "tag": "StopCensoringMyPresident", "start": 28}]},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France24_en @Selina_Sykes #FakeNews
#StopTheSteal
#DefundTheMedia 
#FakeVotes</t>
  </si>
  <si>
    <t>1324619681106452480</t>
  </si>
  <si>
    <t>{"entities": {"hashtags": [{"end": 36, "tag": "FakeNews", "start": 27}, {"end": 50, "tag": "StopTheSteal", "start": 37}, {"end": 66, "tag": "DefundTheMedia", "start": 51}, {"end": 78, "tag": "FakeVotes", "start": 68}], "mentions": [{"id": "25049056", "end": 12, "start": 0, "username": "France24_en"}, {"id": "720647426", "end": 26, "start": 13, "username": "Selina_Sykes"}]}, "context_annotations": null}</t>
  </si>
  <si>
    <t>@alexsalvinews This is crazy yo #stopthesteal https://t.co/AeXc1rHcBz</t>
  </si>
  <si>
    <t>1324619660906524672</t>
  </si>
  <si>
    <t>{"entities": {"urls": [{"end": 69, "url": "https://t.co/AeXc1rHcBz", "start": 46, "display_url": "pic.twitter.com/AeXc1rHcBz", "expanded_url": "https://twitter.com/JTGODSON/status/1324621155697917952/photo/1"}], "hashtags": [{"end": 45, "tag": "stopthesteal", "start": 32}], "mentions": [{"id": "932011810235891712", "end": 14, "start": 0, "username": "alexsalvinews"}]}, "context_annotations": null}</t>
  </si>
  <si>
    <t>@ScottPresler @charliekirk11 @irishamrep1 We will remember them as Fascists who are trying to stop legitimate vote counting to install Trump against the voters wishes. Shame on Trump and those standing by his Sore Loser meltdown. #TrumpIsTheThief #StopTrump #StopTheSteal #CountTheVotes #CountEveryLegalVote</t>
  </si>
  <si>
    <t>{"entities": {"hashtags": [{"end": 246, "tag": "TrumpIsTheThief", "start": 230}, {"end": 257, "tag": "StopTrump", "start": 247}, {"end": 271, "tag": "StopTheSteal", "start": 258}, {"end": 286, "tag": "CountTheVotes", "start": 272}, {"end": 307, "tag": "CountEveryLegalVote", "start": 287}], "mentions": [{"id": "931286316", "end": 13, "start": 0, "username": "ScottPresler"}, {"id": "292929271", "end": 28, "start": 14, "username": "charliekirk11"}, {"id": "82944319", "end": 41, "start": 29, "username": "irishamrep1"}], "annotations": [{"end": 139, "type": "Person", "start": 135, "probability": 0.9995, "normalized_text": "Trump"}, {"end": 181, "type": "Person", "start": 177,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DefundTheMedia 
#StopTheSteal
#FakeVotes https://t.co/0t7RpjcCWU</t>
  </si>
  <si>
    <t>{"entities": {"urls": [{"end": 65, "url": "https://t.co/0t7RpjcCWU", "start": 42, "display_url": "twitter.com/realDonaldTrum…", "expanded_url": "https://twitter.com/realDonaldTrump/status/1324613181466173440"}], "hashtags": [{"end": 15, "tag": "DefundTheMedia", "start": 0}, {"end": 30, "tag": "StopTheSteal", "start": 17}, {"end": 41, "tag": "FakeVotes", "start": 31}]}, "context_annotations": [{"domain": {"id": "88", "name": "Political Body", "description": "A section of a government, like The Supreme Court"}, "entity": {"id": "867872043672326144", "name": "Supreme Court of the United States", "description": "Conversation about the Supreme Court and justices"}}]}</t>
  </si>
  <si>
    <t>@realDonaldTrump #DefundTheMedia 
#StopTheSteal
#FakeVotes</t>
  </si>
  <si>
    <t>{"entities": {"hashtags": [{"end": 32, "tag": "DefundTheMedia", "start": 17}, {"end": 47, "tag": "StopTheSteal", "start": 34}, {"end": 58, "tag": "FakeVotes",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 way can you phase the DONALD https://t.co/496bWSkclt</t>
  </si>
  <si>
    <t>{"entities": {"urls": [{"end": 69, "url": "https://t.co/496bWSkclt", "start": 46, "display_url": "youtube.com/watch?v=u2vJN3…", "expanded_url": "https://www.youtube.com/watch?v=u2vJN3st5T4"}], "hashtags": [{"end": 13, "tag": "StoptheSteal", "start": 0}], "annotations": [{"end": 44, "type": "Person", "start": 39, "probability": 0.9731,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RealRLimbaugh @JamesOKeefeIII @realDonaldTrump @TeamTrump @WearyTaxpayer It was reported by CBS that ballot processing was complete as of 1:00 am, but yet votes were still "trickling" in.  Guess the #voterfraud was not complete.  #stopthesteal https://t.co/6uwq5vhVnS https://t.co/ssrIdx5oyL</t>
  </si>
  <si>
    <t>{"entities": {"urls": [{"end": 284, "url": "https://t.co/6uwq5vhVnS", "start": 261, "display_url": "pic.twitter.com/6uwq5vhVnS", "expanded_url": "https://twitter.com/clthokie90/status/1324621309201076225/photo/1"}, {"end": 284, "url": "https://t.co/6uwq5vhVnS", "start": 261, "display_url": "pic.twitter.com/6uwq5vhVnS", "expanded_url": "https://twitter.com/clthokie90/status/1324621309201076225/photo/1"}, {"end": 308, "url": "https://t.co/ssrIdx5oyL", "start": 285, "display_url": "twitter.com/DecisionDeskHQ…", "expanded_url": "https://twitter.com/DecisionDeskHQ/status/1324600180176551936"}], "hashtags": [{"end": 227, "tag": "voterfraud", "start": 216}, {"end": 260, "tag": "stopthesteal", "start": 247}], "mentions": [{"id": "22703645", "end": 15, "start": 1, "username": "TuckerCarlson"}, {"id": "1358457533145489415", "end": 30, "start": 16, "username": "RealRLimbaugh"}, {"id": "16989178", "end": 46, "start": 31, "username": "JamesOKeefeIII"}, {"id": "25073877", "end": 63, "start": 47, "username": "realDonaldTrump"}, {"id": "729676086632656900", "end": 74, "start": 64, "username": "TeamTrump"}], "annotations": [{"end": 111, "type": "Organization", "start": 109, "probability": 0.9665, "normalized_text": "C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7", "name": "Brand", "description": "Brands and Companies"}, "entity": {"id": "1168838837570658306", "name": "CBS"}},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valg #Election2020 #nrkvalg #biden #stopthesteal #bidenfraud #TrumpvsBiden #stopcencorship #valgfusk https://t.co/brNedC5zfx</t>
  </si>
  <si>
    <t>{"entities": {"urls": [{"end": 126, "url": "https://t.co/brNedC5zfx", "start": 103, "display_url": "pic.twitter.com/brNedC5zfx", "expanded_url": "https://twitter.com/Redbeard_no/status/1324621367304749056/photo/1"}],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need to stand strong against these traitors. 
#StoptheSteal #MAGA https://t.co/jgaZb6Mhcf</t>
  </si>
  <si>
    <t>{"entities": {"urls": [{"end": 93, "url": "https://t.co/jgaZb6Mhcf", "start": 70, "display_url": "twitter.com/realDonaldTrum…", "expanded_url": "https://twitter.com/realDonaldTrump/status/1324612560646262785"}], "hashtags": [{"end": 63, "tag": "StoptheSteal", "start": 50}, {"end": 69, "tag": "MAGA", "start": 6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tHFOVaxUd</t>
  </si>
  <si>
    <t>{"entities": {"urls": [{"end": 37, "url": "https://t.co/StHFOVaxUd", "start": 14, "display_url": "pic.twitter.com/StHFOVaxUd", "expanded_url": "https://twitter.com/Shah_Di_Lay/status/1324621466537807878/photo/1"}], "hashtags": [{"end": 13, "tag": "StopTheSteal", "start": 0}]}, "context_annotations": null}</t>
  </si>
  <si>
    <t>#electionfraud #stopthesteal https://t.co/XUr5Rrbsw9</t>
  </si>
  <si>
    <t>{"entities": {"urls": [{"end": 52, "url": "https://t.co/XUr5Rrbsw9", "start": 29, "display_url": "twitter.com/realDonaldTrum…", "expanded_url": "https://twitter.com/realDonaldTrump/status/1324612560646262785"}], "hashtags": [{"end": 14, "tag": "electionfraud", "start": 0}, {"end": 28, "tag": "stopthesteal", "start": 1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Fraud
#StopTheSteal
#StopCensoringMyPresident https://t.co/YPPgp1exXa</t>
  </si>
  <si>
    <t>1312499918137782272</t>
  </si>
  <si>
    <t>{"entities": {"urls": [{"end": 77, "url": "https://t.co/YPPgp1exXa", "start": 54, "display_url": "twitter.com/prageru/status…", "expanded_url": "https://twitter.com/prageru/status/1312499918137782272"}], "hashtags": [{"end": 13, "tag": "StopTheFraud", "start": 0}, {"end": 27, "tag": "StopTheSteal", "start": 14}, {"end": 53, "tag": "StopCensoringMyPresident", "start": 28}]}, "context_annotations": null}</t>
  </si>
  <si>
    <t>@nytimes Baseless? OMG  
#StopTheCheating 
#stopthesteal
#DemocratsAreCorrupt 
#DemocratsAreDestroyingAmerica 
#DemocratsCheat 
#TRUMP2020ToSaveAmerica</t>
  </si>
  <si>
    <t>{"entities": {"hashtags": [{"end": 41, "tag": "StopTheCheating", "start": 25}, {"end": 56, "tag": "stopthesteal", "start": 43}, {"end": 77, "tag": "DemocratsAreCorrupt", "start": 57}, {"end": 109, "tag": "DemocratsAreDestroyingAmerica", "start": 79}, {"end": 126, "tag": "DemocratsCheat", "start": 111}, {"end": 151, "tag": "TRUMP2020ToSaveAmerica", "start": 128}], "mentions": [{"id": "807095", "end": 8, "start": 0, "username": "nytimes"}]}, "context_annotations": [{"domain": {"id": "47", "name": "Brand", "description": "Brands and Companies"}, "entity": {"id": "10040666972", "name": "The New York Times"}}]}</t>
  </si>
  <si>
    <t>@RealWayneRoot FIGHT for the President, he is fighting for YOU!! https://t.co/QK94XJsP6t
 #StopTheCheating #StopTheSteal #CountAllLegalVotes #CountLegalVotes #VoterFraud #TrumpWon #MAGA</t>
  </si>
  <si>
    <t>1324621372006428673</t>
  </si>
  <si>
    <t>{"entities": {"urls": [{"end": 88, "url": "https://t.co/QK94XJsP6t", "start": 65, "display_url": "greghalvorson.substack.com/p/trump-isnt-l…", "expanded_url": "https://greghalvorson.substack.com/p/trump-isnt-like-past-republicans"}], "hashtags": [{"end": 106, "tag": "StopTheCheating", "start": 90}, {"end": 120, "tag": "StopTheSteal", "start": 107}, {"end": 140, "tag": "CountAllLegalVotes", "start": 121}, {"end": 157, "tag": "CountLegalVotes", "start": 141}, {"end": 169, "tag": "VoterFraud", "start": 158}, {"end": 179, "tag": "TrumpWon", "start": 170}, {"end": 185, "tag": "MAGA", "start": 180}], "mentions": [{"id": "38284349", "end": 14, "start": 0, "username": "RealWayneRoot"}]}, "context_annotations": null}</t>
  </si>
  <si>
    <t>#StopTheSteal https://t.co/U9LHplDJ7s</t>
  </si>
  <si>
    <t>{"entities": {"urls": [{"end": 37, "url": "https://t.co/U9LHplDJ7s", "start": 14, "display_url": "twitter.com/LexyLoveJLT/st…", "expanded_url": "https://twitter.com/LexyLoveJLT/status/1324587235530940420"}], "hashtags": [{"end": 13, "tag": "StopTheSteal", "start": 0}]}, "context_annotations": null}</t>
  </si>
  <si>
    <t>@RealJamesWoods @THeer1990 So, only Democrat votes need to be *cured*?  100% of the Republican votes were properly filled out &amp;amp; accepted? If not, who's curing the Rep votes? Is this *curing* even legal? Who keeps track of ballots leaving facility &amp;amp; then number of cured ballots coming back?
#StopTheSteal</t>
  </si>
  <si>
    <t>{"entities": {"hashtags": [{"end": 312, "tag": "StopTheSteal", "start": 299}], "mentions": [{"id": "78523300", "end": 15, "start": 0, "username": "RealJamesWoods"}, {"id": "897823474915213312", "end": 26, "start": 16, "username": "THeer1990"}], "annotations": [{"end": 43, "type": "Organization", "start": 36, "probability": 0.5896, "normalized_text": "Democrat"}, {"end": 93, "type": "Organization", "start": 84, "probability": 0.6244, "normalized_text": "Republican"}]},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 will keep sharing the truth for you @realDonaldTrump #2valg #Election2020 #nrkvalg #biden #stopthesteal #bidenfraud #TrumpvsBiden #stopcencorship https://t.co/ilEwfCA5vp</t>
  </si>
  <si>
    <t>{"entities": {"urls": [{"end": 171, "url": "https://t.co/ilEwfCA5vp", "start": 148, "display_url": "pic.twitter.com/ilEwfCA5vp", "expanded_url": "https://twitter.com/Redbeard_no/status/1324621771371368448/photo/1"}], "hashtags": [{"end": 61, "tag": "2valg", "start": 55}, {"end": 75, "tag": "Election2020", "start": 62}, {"end": 84, "tag": "nrkvalg", "start": 76}, {"end": 91, "tag": "biden", "start": 85}, {"end": 105, "tag": "stopthesteal", "start": 92}, {"end": 117, "tag": "bidenfraud", "start": 106}, {"end": 131, "tag": "TrumpvsBiden", "start": 118}, {"end": 147, "tag": "stopcencorship", "start": 132}],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lPv5HnY4a</t>
  </si>
  <si>
    <t>1324548028888281088</t>
  </si>
  <si>
    <t>{"entities": {"urls": [{"end": 37, "url": "https://t.co/2lPv5HnY4a", "start": 14, "display_url": "twitter.com/Sob916/status/…", "expanded_url": "https://twitter.com/Sob916/status/1324548028888281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TGODSON: @alexsalvinews This is crazy yo #stopthesteal https://t.co/AeXc1rHcBz</t>
  </si>
  <si>
    <t>1324621155697917952</t>
  </si>
  <si>
    <t>{"entities": {"urls": [{"end": 83, "url": "https://t.co/AeXc1rHcBz", "start": 60, "display_url": "pic.twitter.com/AeXc1rHcBz", "expanded_url": "https://twitter.com/JTGODSON/status/1324621155697917952/photo/1"}], "hashtags": [{"end": 59, "tag": "stopthesteal", "start": 46}], "mentions": [{"id": "31353097", "end": 12, "start": 3, "username": "JTGODSON"}, {"id": "932011810235891712", "end": 28, "start": 14, "username": "alexsalvinews"}]}, "context_annotations": null}</t>
  </si>
  <si>
    <t>@kathrynw5 It's so free and fair that even the dead have risen to be a part of it! 🤣
#Trump2020 #stopthesteal</t>
  </si>
  <si>
    <t>{"entities": {"hashtags": [{"end": 95, "tag": "Trump2020", "start": 85}, {"end": 109, "tag": "stopthesteal", "start": 96}], "mentions": [{"id": "21786220", "end": 10, "start": 0, "username": "kathrynw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StopCensoringMyPresident !!!! https://t.co/0QaVm9X8T0</t>
  </si>
  <si>
    <t>{"entities": {"urls": [{"end": 82, "url": "https://t.co/0QaVm9X8T0", "start": 59, "display_url": "twitter.com/realDonaldTrum…", "expanded_url": "https://twitter.com/realDonaldTrump/status/1324613181466173440"}], "hashtags": [{"end": 13, "tag": "StopTheFraud", "start": 0}, {"end": 27, "tag": "StopTheSteal", "start": 14}, {"end": 53, "tag": "StopCensoringMyPresident", "start": 28}]}, "context_annotations": [{"domain": {"id": "88", "name": "Political Body", "description": "A section of a government, like The Supreme Court"}, "entity": {"id": "867872043672326144", "name": "Supreme Court of the United States", "description": "Conversation about the Supreme Court and justices"}}]}</t>
  </si>
  <si>
    <t>@TangleNews #TrumpIsTheThief #StopTrump #StopTheSteal #CountTheVotes #CountEveryLegalVote</t>
  </si>
  <si>
    <t>1324366939003752453</t>
  </si>
  <si>
    <t>{"entities": {"hashtags": [{"end": 28, "tag": "TrumpIsTheThief", "start": 12}, {"end": 39, "tag": "StopTrump", "start": 29}, {"end": 53, "tag": "StopTheSteal", "start": 40}, {"end": 68, "tag": "CountTheVotes", "start": 54}, {"end": 89, "tag": "CountEveryLegalVote", "start": 69}], "mentions": [{"id": "1156262574444425216", "end": 11, "start": 0, "username": "TangleNews"}]}, "context_annotations": null}</t>
  </si>
  <si>
    <t>#StopTheSteal #DemocratsAreCorrupt #RINOsAreCorrupt https://t.co/1vP6AOSROq</t>
  </si>
  <si>
    <t>{"entities": {"urls": [{"end": 75, "url": "https://t.co/1vP6AOSROq", "start": 52, "display_url": "twitter.com/realDonaldTrum…", "expanded_url": "https://twitter.com/realDonaldTrump/status/1324613181466173440"}], "hashtags": [{"end": 13, "tag": "StopTheSteal", "start": 0}, {"end": 34, "tag": "DemocratsAreCorrupt", "start": 14}, {"end": 51, "tag": "RINOsAreCorrupt", "start": 35}]}, "context_annotations": [{"domain": {"id": "88", "name": "Political Body", "description": "A section of a government, like The Supreme Court"}, "entity": {"id": "867872043672326144", "name": "Supreme Court of the United States", "description": "Conversation about the Supreme Court and justices"}}]}</t>
  </si>
  <si>
    <t>#stopthesteal https://t.co/k3mQi8n00Z</t>
  </si>
  <si>
    <t>{"entities": {"urls": [{"end": 37, "url": "https://t.co/k3mQi8n00Z", "start": 14, "display_url": "twitter.com/realannapaulin…", "expanded_url": "https://twitter.com/realannapaulina/status/1324561809274265601"}], "hashtags": [{"end": 13, "tag": "stopthesteal", "start": 0}]}, "context_annotations": null}</t>
  </si>
  <si>
    <t>#StopTheSteal https://t.co/8RfvfajA4o</t>
  </si>
  <si>
    <t>{"entities": {"urls": [{"end": 37, "url": "https://t.co/8RfvfajA4o", "start": 14, "display_url": "twitter.com/NewDayForNJ/st…", "expanded_url": "https://twitter.com/NewDayForNJ/status/1324573483796467712"}], "hashtags": [{"end": 13, "tag": "StopTheSteal", "start": 0}]}, "context_annotations": null}</t>
  </si>
  <si>
    <t>#StopTheSteal #RiggedElection #NoJoe2020 #Trump2020 #VerifyTheVote #SaveTheRepublic #ExposeTheDarkness https://t.co/Ayr2NuPyaW</t>
  </si>
  <si>
    <t>{"entities": {"urls": [{"end": 126, "url": "https://t.co/Ayr2NuPyaW", "start": 103, "display_url": "twitter.com/HOTEPMONEY/sta…", "expanded_url": "https://twitter.com/HOTEPMONEY/status/1324600401149095936"}], "hashtags": [{"end": 13, "tag": "StopTheSteal", "start": 0}, {"end": 29, "tag": "RiggedElection", "start": 14}, {"end": 40, "tag": "NoJoe2020", "start": 30}, {"end": 51, "tag": "Trump2020", "start": 41}, {"end": 66, "tag": "VerifyTheVote", "start": 52}, {"end": 83, "tag": "SaveTheRepublic", "start": 67}, {"end": 102, "tag": "ExposeTheDarkness",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bsolutely disgusting. #StopTheSteal #StandWithTrump https://t.co/3u8LEOjBV4</t>
  </si>
  <si>
    <t>{"entities": {"urls": [{"end": 84, "url": "https://t.co/3u8LEOjBV4", "start": 61, "display_url": "twitter.com/NVGOP/status/1…", "expanded_url": "https://twitter.com/NVGOP/status/1324519752518131713"}], "hashtags": [{"end": 44, "tag": "StopTheSteal", "start": 31}, {"end": 60, "tag": "StandWithTrump", "start": 45}]}, "context_annotations": null}</t>
  </si>
  <si>
    <t>#stopthesteal @Project_Veritas @dbongino @JaySekulow https://t.co/MRcxHpigtj</t>
  </si>
  <si>
    <t>{"entities": {"urls": [{"end": 76, "url": "https://t.co/MRcxHpigtj", "start": 53, "display_url": "twitter.com/PeletteSean/st…", "expanded_url": "https://twitter.com/PeletteSean/status/1323990552057171973"}], "hashtags": [{"end": 13, "tag": "stopthesteal", "start": 0}], "mentions": [{"id": "850036892", "end": 30, "start": 14, "username": "Project_Veritas"}, {"id": "232901331", "end": 40, "start": 31, "username": "dbongino"}, {"id": "171632862", "end": 52, "start": 41,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realDonaldTrump Tweet #StopTheSteal</t>
  </si>
  <si>
    <t>{"entities": {"hashtags": [{"end": 36, "tag": "StopTheSteal", "start": 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rizzlyJoeShow: Somebody yells ‘sore loser’ at @realDonaldTrump! 
#TeamTrump #StopTheSteal 😡 https://t.co/lgoxyiZrHc</t>
  </si>
  <si>
    <t>{"entities": {"urls": [{"end": 120, "url": "https://t.co/lgoxyiZrHc", "start": 97, "display_url": "twitter.com/TrumpJew/statu…", "expanded_url": "https://twitter.com/TrumpJew/status/1324504152014204939"}], "hashtags": [{"end": 80, "tag": "TeamTrump", "start": 70}, {"end": 94, "tag": "StopTheSteal", "start": 81}], "mentions": [{"id": "401675584", "end": 18, "start": 3, "username": "GrizzlyJoeShow"}, {"id": "25073877", "end": 67, "start": 5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StopTheSteal https://t.co/izPzQJD7Sa</t>
  </si>
  <si>
    <t>1324575752113790976</t>
  </si>
  <si>
    <t>{"entities": {"urls": [{"end": 37, "url": "https://t.co/izPzQJD7Sa", "start": 14, "display_url": "twitter.com/thinkamericana…", "expanded_url": "https://twitter.com/thinkamericana/status/13245757521137909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wbizz @ChrisInReality3 @MSNBC @KatyTurNBC Mail in ballots provide substantial ways of fraud and stealth regarding people's choice and vote.
#STOPTHECOUNT 
#Stopthesteal</t>
  </si>
  <si>
    <t>1324620652293349377</t>
  </si>
  <si>
    <t>{"entities": {"hashtags": [{"end": 156, "tag": "STOPTHECOUNT", "start": 143}, {"end": 171, "tag": "Stopthesteal", "start": 158}], "mentions": [{"id": "826907169320603648", "end": 8, "start": 0, "username": "Agwbizz"}, {"id": "1131969906650505221", "end": 25, "start": 9, "username": "ChrisInReality3"}, {"id": "2836421", "end": 32, "start": 26, "username": "MSNBC"}, {"id": "39000115", "end": 44, "start": 33, "username": "KatyTurNBC"}]}, "context_annotations": [{"domain": {"id": "10", "name": "Person", "description": "Named people in the world like Nelson Mandela"}, "entity": {"id": "1054455753560313856", "name": "Katy Tur", "description": "Katy Tu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4455753560313856", "name": "Katy Tur", "description": "Katy Tur"}}]}</t>
  </si>
  <si>
    <t>Å nei må de bare finne 600 flere stemmer #2valg Kanskje de gikk tom for fake stemmer så de måtte ut å finne noen ekte. #trump2020 #Election2020 #nrkvalg #biden #stopthesteal</t>
  </si>
  <si>
    <t>{"entities": {"hashtags": [{"end": 47, "tag": "2valg", "start": 41}, {"end": 129, "tag": "trump2020", "start": 119}, {"end": 143, "tag": "Election2020", "start": 130}, {"end": 152, "tag": "nrkvalg", "start": 144}, {"end": 159, "tag": "biden", "start": 153}, {"end": 173, "tag": "stopthesteal",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976dGVdZT</t>
  </si>
  <si>
    <t>{"entities": {"urls": [{"end": 37, "url": "https://t.co/o976dGVdZT", "start": 14, "display_url": "twitter.com/Twitmo2021/sta…", "expanded_url": "https://twitter.com/Twitmo2021/status/1324575861786480641"}], "hashtags": [{"end": 13, "tag": "StopTheSteal", "start": 0}]}, "context_annotations": null}</t>
  </si>
  <si>
    <t>#StopTheSteal https://t.co/6lxTX2ogEx</t>
  </si>
  <si>
    <t>1324573490058592256</t>
  </si>
  <si>
    <t>{"entities": {"urls": [{"end": 37, "url": "https://t.co/6lxTX2ogEx", "start": 14, "display_url": "twitter.com/NewDayForNJ/st…", "expanded_url": "https://twitter.com/NewDayForNJ/status/1324573490058592256"}], "hashtags": [{"end": 13, "tag": "StopTheSteal", "start": 0}]}, "context_annotations": null}</t>
  </si>
  <si>
    <t>What a "coincidence" that the states with voting controversy ALL seem to have more projected votes cast than actual number of Registered Voters!   #StopTheSteal https://t.co/X3QH33UygW</t>
  </si>
  <si>
    <t>1324609101284990977</t>
  </si>
  <si>
    <t>{"entities": {"urls": [{"end": 184, "url": "https://t.co/X3QH33UygW", "start": 161, "display_url": "twitter.com/anderso2434455…", "expanded_url": "https://twitter.com/anderso24344556/status/1324609101284990977"}], "hashtags": [{"end": 160, "tag": "StopTheSteal", "start": 147}]}, "context_annotations": null}</t>
  </si>
  <si>
    <t>@senatemajldr and @HouseGOP you guys better get on TV in front of the Capitol Building to show a united front supporting President Trump &amp;amp; demanding that election irregularities &amp;amp; secrecy immediately stop. Your own necks are on the line now.
#StopTheSteal https://t.co/B0rGIaTWyC</t>
  </si>
  <si>
    <t>{"entities": {"urls": [{"end": 288, "url": "https://t.co/B0rGIaTWyC", "start": 265, "display_url": "twitter.com/realDonaldTrum…", "expanded_url": "https://twitter.com/realDonaldTrump/status/1324612560646262785"}], "hashtags": [{"end": 264, "tag": "StopTheSteal", "start": 251}], "mentions": [{"id": "15207668", "end": 27, "start": 18, "username": "HouseGOP"}], "annotations": [{"end": 85, "type": "Place", "start": 70, "probability": 0.4512, "normalized_text": "Capitol Building"}, {"end": 135, "type": "Person", "start": 121, "probability": 0.926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we allow this shit, why even have elections? #StopTheSteal</t>
  </si>
  <si>
    <t>{"entities": {"hashtags": [{"end": 61, "tag": "StopTheSteal", "start": 48}]}, "context_annotations": null}</t>
  </si>
  <si>
    <t>Should be an interesting Weekend. I am going to see if any gators down by the Swamp need feeding. #calmbeforethestorm #StopTheSteal #WatermarkBallots #Watermarks #ElectionDay https://t.co/WBHfgVgioP</t>
  </si>
  <si>
    <t>{"entities": {"urls": [{"end": 198, "url": "https://t.co/WBHfgVgioP", "start": 175, "display_url": "pic.twitter.com/WBHfgVgioP", "expanded_url": "https://twitter.com/BD007Marky/status/1324623619503345664/video/1"}], "hashtags": [{"end": 117, "tag": "calmbeforethestorm", "start": 98}, {"end": 131, "tag": "StopTheSteal", "start": 118}, {"end": 149, "tag": "WatermarkBallots", "start": 132}, {"end": 161, "tag": "Watermarks", "start": 150}, {"end": 174, "tag": "ElectionDay", "start": 162}]}, "context_annotations": null}</t>
  </si>
  <si>
    <t>Corruption... #StopTheSteal https://t.co/oVxwzttjJr</t>
  </si>
  <si>
    <t>{"entities": {"urls": [{"end": 51, "url": "https://t.co/oVxwzttjJr", "start": 28, "display_url": "twitter.com/LLinWood/statu…", "expanded_url": "https://twitter.com/LLinWood/status/1324469445293690881"}], "hashtags":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latest The New York State Daily! https://t.co/70qxapzxCr Thanks to @iOTWclaudia @ZeroWarningShot @ChrisSikich #stopthesteal #politics</t>
  </si>
  <si>
    <t>{"entities": {"urls": [{"end": 60, "url": "https://t.co/70qxapzxCr", "start": 37, "display_url": "paper.li/rjmangus/15242…", "expanded_url": "https://paper.li/rjmangus/1524297808?edition_id=d687d1d0-2006-11eb-8dbd-002590a5ba2d"}], "hashtags": [{"end": 127, "tag": "stopthesteal", "start": 114}, {"end": 137, "tag": "politics", "start": 128}], "mentions": [{"id": "2253954343", "end": 83, "start": 71, "username": "iOTWclaudia"}, {"id": "119771879", "end": 100, "start": 84, "username": "ZeroWarningShot"}, {"id": "56704119", "end": 113, "start": 101, "username": "ChrisSikich"}], "annotations": [{"end": 34, "type": "Organization", "start": 11, "probability": 0.345, "normalized_text": "The New York State Daily"}]}, "context_annotations": null}</t>
  </si>
  <si>
    <t>Like I said. To the court we go. #stopthesteal #fourmoreyears https://t.co/au8wsbrpMo</t>
  </si>
  <si>
    <t>{"entities": {"urls": [{"end": 85, "url": "https://t.co/au8wsbrpMo", "start": 62, "display_url": "twitter.com/realDonaldTrum…", "expanded_url": "https://twitter.com/realDonaldTrump/status/1324613181466173440"}], "hashtags": [{"end": 46, "tag": "stopthesteal", "start": 33}, {"end": 61, "tag": "fourmoreyears", "start": 47}]}, "context_annotations": [{"domain": {"id": "88", "name": "Political Body", "description": "A section of a government, like The Supreme Court"}, "entity": {"id": "867872043672326144", "name": "Supreme Court of the United States", "description": "Conversation about the Supreme Court and justices"}}]}</t>
  </si>
  <si>
    <t>#bidenvoterfraud #StopTheSteal https://t.co/TnkwiHbOT4</t>
  </si>
  <si>
    <t>{"entities": {"urls": [{"end": 54, "url": "https://t.co/TnkwiHbOT4", "start": 31, "display_url": "twitter.com/TheRISEofROD/s…", "expanded_url": "https://twitter.com/TheRISEofROD/status/1324542680848805889"}], "hashtags": [{"end": 16, "tag": "bidenvoterfraud", "start": 0}, {"end": 30, "tag": "StopTheSteal", "start": 17}]}, "context_annotations": null}</t>
  </si>
  <si>
    <t>#StopTheSteal https://t.co/VssnEnOn04</t>
  </si>
  <si>
    <t>{"entities": {"urls": [{"end": 37, "url": "https://t.co/VssnEnOn04", "start": 14, "display_url": "twitter.com/GenFlynn/statu…", "expanded_url": "https://twitter.com/GenFlynn/status/1324334327833022464"}], "hashtags": [{"end": 13, "tag": "StopTheSteal", "start": 0}]}, "context_annotations": null}</t>
  </si>
  <si>
    <t>Strange #StopTheSteal #RiggedElection #NoJoe2020 #Trump2020 #VerifyTheVote #SaveTheRepublic https://t.co/B0qUTMuYtO</t>
  </si>
  <si>
    <t>{"entities": {"urls": [{"end": 115, "url": "https://t.co/B0qUTMuYtO", "start": 92, "display_url": "t.co/B0qUTMuYtO", "expanded_url": "https://t.co/B0qUTMuYtO"}], "hashtags": [{"end": 21, "tag": "StopTheSteal", "start": 8}, {"end": 37, "tag": "RiggedElection", "start": 22}, {"end": 48, "tag": "NoJoe2020", "start": 38}, {"end": 59, "tag": "Trump2020", "start": 49}, {"end": 74, "tag": "VerifyTheVote", "start": 60}, {"end": 91, "tag": "SaveTheRepublic",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bsterCongress #IMTIRED Every 4 years 5 decades I've griped about it! Will, You stand beside Patriots and @RepMattGaetz 2 #StopTheSteal 4 those that took time to cast a #LegalVote. #45 has big shoulders, we have his back, bring #Election #Integrity back! SCOTUS 4 years to clean it the HELL UP</t>
  </si>
  <si>
    <t>1323820176161312768</t>
  </si>
  <si>
    <t>{"entities": {"hashtags": [{"end": 25, "tag": "IMTIRED", "start": 17}, {"end": 137, "tag": "StopTheSteal", "start": 124}, {"end": 181, "tag": "LegalVote", "start": 171}, {"end": 239, "tag": "Election", "start": 230}, {"end": 250, "tag": "Integrity", "start": 240}], "mentions": [{"id": "136526394", "end": 16, "start": 0, "username": "WebsterCongress"}, {"id": "818948638890217473", "end": 121, "start": 108, "username": "RepMattGaetz"}], "annotations": [{"end": 102, "type": "Organization", "start": 95, "probability": 0.6106, "normalized_text": "Patriots"}, {"end": 262, "type": "Organization", "start": 257, "probability": 0.4831, "normalized_text": "SCOTU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867872043672326144", "name": "Supreme Court of the United States", "description": "Conversation about the Supreme Court and justices"}}]}</t>
  </si>
  <si>
    <t>#2valg #Election2020 #nrkvalg #biden #stopthesteal #bidenfraud #TrumpvsBiden #stopcencorship #valgfusk https://t.co/fbVGzRhpny</t>
  </si>
  <si>
    <t>{"entities": {"urls": [{"end": 126, "url": "https://t.co/fbVGzRhpny", "start": 103, "display_url": "twitter.com/realDonaldTrum…", "expanded_url": "https://twitter.com/realDonaldTrump/status/1324541519873847296"}],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QQkVPWo3L</t>
  </si>
  <si>
    <t>{"entities": {"urls": [{"end": 37, "url": "https://t.co/aQQkVPWo3L", "start": 14, "display_url": "twitter.com/TheBabylonBee/…", "expanded_url": "https://twitter.com/TheBabylonBee/status/13244262739895582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lection2020 #ElectionFixing #StopTheSteal #STOPTHECOUNT #ElectionFruad #MAGA2020 https://t.co/Lx0CkE3uHl</t>
  </si>
  <si>
    <t>1324614202804285442</t>
  </si>
  <si>
    <t>{"entities": {"urls": [{"end": 106, "url": "https://t.co/Lx0CkE3uHl", "start": 83, "display_url": "twitter.com/RealMattCouch/…", "expanded_url": "https://twitter.com/RealMattCouch/status/1324614202804285442"}], "hashtags": [{"end": 13, "tag": "Election2020", "start": 0}, {"end": 29, "tag": "ElectionFixing", "start": 14}, {"end": 43, "tag": "StopTheSteal", "start": 30}, {"end": 57, "tag": "STOPTHECOUNT", "start": 44}, {"end": 72, "tag": "ElectionFruad", "start": 58}, {"end": 82, "tag": "MAGA2020", "start": 73}]}, "context_annotations": null}</t>
  </si>
  <si>
    <t>#StopTheSteal #RiggedElection #NoJoe2020 #Trump2020 #VerifyTheVote #SaveTheRepublic https://t.co/7WFWS6jZzX</t>
  </si>
  <si>
    <t>1324599089275850752</t>
  </si>
  <si>
    <t>{"entities": {"urls": [{"end": 107, "url": "https://t.co/7WFWS6jZzX", "start": 84, "display_url": "twitter.com/tedcruz/status…", "expanded_url": "https://twitter.com/tedcruz/status/1324599089275850752"}],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2016, the Democrats didn't have the huge election theft operation in place. Because they never thought she would lose.  Now, the last 4 years they've been preparing.</t>
  </si>
  <si>
    <t>{"entities": {"hashtags": [{"end": 13, "tag": "StopTheSteal", "start": 0}], "annotations": [{"end": 35, "type": "Organization", "start": 27, "probability": 0.9248, "normalized_text": "Democrats"}]}, "context_annotations": null}</t>
  </si>
  <si>
    <t>🤔 
#StoptheSteal https://t.co/DJdw746N4h</t>
  </si>
  <si>
    <t>{"entities": {"urls": [{"end": 40, "url": "https://t.co/DJdw746N4h", "start": 17, "display_url": "twitter.com/cherieberrys/s…", "expanded_url": "https://twitter.com/cherieberrys/status/1324484731862437888"}], "hashtags": [{"end": 16, "tag": "StoptheSteal", "start": 3}]}, "context_annotations": null}</t>
  </si>
  <si>
    <t>#StopTheSteal #RiggedElection #NoJoe2020 #Trump2020 #VerifyTheVote #SaveTheRepublic https://t.co/pLqjHVxEb7</t>
  </si>
  <si>
    <t>1324598777555148801</t>
  </si>
  <si>
    <t>{"entities": {"urls": [{"end": 107, "url": "https://t.co/pLqjHVxEb7", "start": 84, "display_url": "twitter.com/DrewHLive/stat…", "expanded_url": "https://twitter.com/DrewHLive/status/1324598777555148801"}],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y?  Because they saw your last Tweet with the numbers they need? Clayton- home of every crook ‘gentrified’ from Fulton. #stopthesteal @realDonaldTrump https://t.co/1p6niBQd15</t>
  </si>
  <si>
    <t>1324619506166173697</t>
  </si>
  <si>
    <t>{"entities": {"urls": [{"end": 176, "url": "https://t.co/1p6niBQd15", "start": 153, "display_url": "twitter.com/bluestein/stat…", "expanded_url": "https://twitter.com/bluestein/status/1324619506166173697"}], "hashtags": [{"end": 135, "tag": "stopthesteal", "start": 122}], "mentions": [{"id": "25073877", "end": 152, "start": 136, "username": "realDonaldTrump"}], "annotations": [{"end": 73, "type": "Person", "start": 67, "probability": 0.873, "normalized_text": "Clayton"}, {"end": 119, "type": "Place", "start": 114, "probability": 0.7085, "normalized_text": "Ful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E-STREAM EVERY INCH OF EVERY POLLING PLACE!!! They cannot be allowed to steal this election!! Where are the camera's???? #Trump2020!!! #StopTheSteal!!! @RealDonaldTrump Thank you, Mr. President for not giving up!!!!</t>
  </si>
  <si>
    <t>{"entities": {"hashtags": [{"end": 134, "tag": "Trump2020", "start": 124}, {"end": 151, "tag": "StopTheSteal", "start": 138}], "mentions": [{"id": "25073877", "end": 171, "start": 155, "username": "realDonaldTrump"}], "annotations": [{"end": 195, "type": "Person", "start": 183, "probability": 0.684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alcon's hold leads better than a Republican in Georgia right now.
#StopTheSteal #StopTheCheating #Trump2020</t>
  </si>
  <si>
    <t>{"entities": {"hashtags": [{"end": 85, "tag": "StopTheSteal", "start": 72}, {"end": 102, "tag": "StopTheCheating", "start": 86}, {"end": 113, "tag": "Trump2020", "start": 103}], "annotations": [{"end": 47, "type": "Organization", "start": 38, "probability": 0.4485, "normalized_text": "Republican"}, {"end": 58, "type": "Place", "start": 52, "probability": 0.9766,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ttoGottfried God Almighty, this is so freaking OBVIOUS!! 
#StopTheFraud #StopTheCheating #STOPtheSteal #CountEveryLegalVote</t>
  </si>
  <si>
    <t>1324624911785172999</t>
  </si>
  <si>
    <t>{"entities": {"hashtags": [{"end": 75, "tag": "StopTheFraud", "start": 62}, {"end": 92, "tag": "StopTheCheating", "start": 76}, {"end": 106, "tag": "STOPtheSteal", "start": 93}, {"end": 127, "tag": "CountEveryLegalVote", "start": 107}], "mentions": [{"id": "1384181465617887233", "end": 15, "start": 0, "username": "cottogottfried"}], "annotations": [{"end": 27, "type": "Other", "start": 16, "probability": 0.4545, "normalized_text": "God Almighty"}]}, "context_annotations": null}</t>
  </si>
  <si>
    <t>69.2 million people of America who voted President Trump Do Not trust mail in ballots. We deserve a fair election and count
.#Trump2020 
#stopthesteal 
#voterfraud 
#STOPTHECOUNT</t>
  </si>
  <si>
    <t>{"entities": {"hashtags": [{"end": 135, "tag": "Trump2020", "start": 125}, {"end": 150, "tag": "stopthesteal", "start": 137}, {"end": 163, "tag": "voterfraud", "start": 152}, {"end": 178, "tag": "STOPTHECOUNT", "start": 165}], "annotations": [{"end": 29, "type": "Place", "start": 23, "probability": 0.9939, "normalized_text": "America"}, {"end": 55, "type": "Person", "start": 41, "probability": 0.79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an't retweet @realDonaldTrump.
Here are his first tweets on November 6, 2020.
#StopTheSteal 
#VoterFraud https://t.co/7jUWZzYL8P</t>
  </si>
  <si>
    <t>{"entities": {"urls": [{"end": 132, "url": "https://t.co/7jUWZzYL8P", "start": 109, "display_url": "pic.twitter.com/7jUWZzYL8P", "expanded_url": "https://twitter.com/TuckerSamuel1/status/1324625418037698560/photo/1"}], "hashtags": [{"end": 95, "tag": "StopTheSteal", "start": 82}, {"end": 108, "tag": "VoterFraud", "start": 97}],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lik må man observere valget. Dette er ikke greit. Uavhengig om man heier på Biden eller Trump. Håper norsk media slutter å være partiske og får frem sannheten #2valg #Election2020 #nrkvalg #biden #stopthesteal #bidenfraud #TrumpvsBiden #stopcencorship #valgfusk https://t.co/5acow6B6b2</t>
  </si>
  <si>
    <t>{"entities": {"urls": [{"end": 286, "url": "https://t.co/5acow6B6b2", "start": 263, "display_url": "twitter.com/tedcruz/status…", "expanded_url": "https://twitter.com/tedcruz/status/1324599089275850752"}], "hashtags": [{"end": 166, "tag": "2valg", "start": 160}, {"end": 180, "tag": "Election2020", "start": 167}, {"end": 189, "tag": "nrkvalg", "start": 181}, {"end": 196, "tag": "biden", "start": 190}, {"end": 210, "tag": "stopthesteal", "start": 197}, {"end": 222, "tag": "bidenfraud", "start": 211}, {"end": 236, "tag": "TrumpvsBiden", "start": 223}, {"end": 252, "tag": "stopcencorship", "start": 237}, {"end": 262, "tag": "valgfusk", "start": 2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usanPosey3: #StopTheSteal #RiggedElection #NoJoe2020 #Trump2020 #VerifyTheVote #SaveTheRepublic</t>
  </si>
  <si>
    <t>1324624357256269824</t>
  </si>
  <si>
    <t>{"entities": {"hashtags": [{"end": 30, "tag": "StopTheSteal", "start": 17}, {"end": 46, "tag": "RiggedElection", "start": 31}, {"end": 57, "tag": "NoJoe2020", "start": 47}, {"end": 68, "tag": "Trump2020", "start": 58}, {"end": 83, "tag": "VerifyTheVote", "start": 69}, {"end": 100, "tag": "SaveTheRepublic", "start": 84}], "mentions": [{"id": "3370781741", "end": 15, "start": 3, "username": "SusanPosey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Election2020 #nrkvalg #biden #stopthesteal #bidenfraud #TrumpvsBiden #stopcencorship #valgfusk https://t.co/6AuZdwrfCD</t>
  </si>
  <si>
    <t>1324624496419053568</t>
  </si>
  <si>
    <t>{"entities": {"urls": [{"end": 126, "url": "https://t.co/6AuZdwrfCD", "start": 103, "display_url": "twitter.com/DesignsonTruth…", "expanded_url": "https://twitter.com/DesignsonTruth/status/1324624496419053568"}],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Truth Will Be Exposed #StopTheSteal</t>
  </si>
  <si>
    <t>RT @luciani_alain: #stopthesteal 🇺🇸🇮🇹 https://t.co/ng2bRhCNlw</t>
  </si>
  <si>
    <t>1324625341818802176</t>
  </si>
  <si>
    <t>{"entities": {"urls": [{"end": 61, "url": "https://t.co/ng2bRhCNlw", "start": 38, "display_url": "pic.twitter.com/ng2bRhCNlw", "expanded_url": "https://twitter.com/luciani_alain/status/1324625341818802176/photo/1"}], "hashtags": [{"end": 32, "tag": "stopthesteal", "start": 19}], "mentions": [{"id": "3053253641", "end": 17, "start": 3, "username": "luciani_alain"}]}, "context_annotations": null}</t>
  </si>
  <si>
    <t>#2valg #Election2020 #nrkvalg #biden #stopthesteal #bidenfraud #TrumpvsBiden #stopcencorship #valgfusk https://t.co/63F2sT6Wh5</t>
  </si>
  <si>
    <t>1324625418037698560</t>
  </si>
  <si>
    <t>{"entities": {"urls": [{"end": 126, "url": "https://t.co/63F2sT6Wh5", "start": 103, "display_url": "twitter.com/TuckerSamuel1/…", "expanded_url": "https://twitter.com/TuckerSamuel1/status/1324625418037698560"}],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Rubini Thank you @FogCityMidge &amp;amp; @tracybeanz for bringing this important AG Barr message for what we’re currently facing. The “regular media” is an abomination to our constitutional republic. 
#StopTheSteal 
@SidneyPowell1 
@molmccann 
@RudyGiuliani 
@PamBondi 
@KerriKupecDOJ</t>
  </si>
  <si>
    <t>1324459442734309379</t>
  </si>
  <si>
    <t>{"entities": {"hashtags": [{"end": 216, "tag": "StopTheSteal", "start": 203}], "mentions": [{"id": "2301527762", "end": 11, "start": 0, "username": "GregRubini"}, {"id": "940409602155282432", "end": 35, "start": 22, "username": "FogCityMidge"}, {"id": "24822993", "end": 53, "start": 42, "username": "tracybeanz"}, {"id": "586707638", "end": 233, "start": 219, "username": "SidneyPowell1"}, {"id": "307039459", "end": 245, "start": 235, "username": "molmccann"}, {"id": "770781940341288960", "end": 260, "start": 247, "username": "RudyGiuliani"}, {"id": "93755660", "end": 271, "start": 262, "username": "PamBondi"}, {"id": "1062465792212717574", "end": 287, "start": 273, "username": "KerriKupecDOJ"}], "annotations": [{"end": 84, "type": "Person", "start": 78, "probability": 0.674, "normalized_text": "AG Barr"}]},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The Gates of hell will not prevail. #StopTheSteal https://t.co/HG36cPRi0b</t>
  </si>
  <si>
    <t>{"entities": {"urls": [{"end": 73, "url": "https://t.co/HG36cPRi0b", "start": 50, "display_url": "twitter.com/realDonaldTrum…", "expanded_url": "https://twitter.com/realDonaldTrump/status/1324612560646262785"}], "hashtags": [{"end": 49, "tag": "StopTheSteal", "start": 3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aryannfor37: Poll watchers had to get a judge's order to make their city comply with election code?? #StopTheSteal</t>
  </si>
  <si>
    <t>1324625604344385536</t>
  </si>
  <si>
    <t>{"entities": {"hashtags": [{"end": 119, "tag": "StopTheSteal", "start": 106}], "mentions": [{"id": "1241141372960169985", "end": 16, "start": 3, "username": "Maryannfor37"}]}, "context_annotations": null}</t>
  </si>
  <si>
    <t>#2valg #Election2020 #nrkvalg #biden #stopthesteal #bidenfraud #TrumpvsBiden #stopcencorship #valgfusk https://t.co/qelxhX5KqU</t>
  </si>
  <si>
    <t>{"entities": {"urls": [{"end": 126, "url": "https://t.co/qelxhX5KqU", "start": 103, "display_url": "twitter.com/TheDamaniFelde…", "expanded_url": "https://twitter.com/TheDamaniFelder/status/1324568724884566016"}],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cebook bans hashtag searches for #StopTheSteal and #SharpieGate conspiracy theories https://t.co/gXjDb20EW3 https://t.co/Yx6zB649eg</t>
  </si>
  <si>
    <t>{"entities": {"urls": [{"end": 109, "url": "https://t.co/gXjDb20EW3", "start": 86, "display_url": "ift.tt/3p3WjKj", "expanded_url": "https://ift.tt/3p3WjKj"}, {"end": 133, "url": "https://t.co/Yx6zB649eg", "start": 110, "display_url": "pic.twitter.com/Yx6zB649eg", "expanded_url": "https://twitter.com/NikkiMarshall8/status/1324626704434954240/photo/1"}], "hashtags": [{"end": 48, "tag": "StopTheSteal", "start": 35}, {"end": 65, "tag": "SharpieGate", "start": 53}], "annotations": [{"end": 7, "type": "Organization", "start": 0, "probability": 0.75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witter has censored this cause they know its true. #Election2020 #StopTheSteal https://t.co/A2IUdgnyb5</t>
  </si>
  <si>
    <t>{"entities": {"urls": [{"end": 103, "url": "https://t.co/A2IUdgnyb5", "start": 80, "display_url": "twitter.com/realDonaldTrum…", "expanded_url": "https://twitter.com/realDonaldTrump/status/1324541720583905286"}], "hashtags": [{"end": 65, "tag": "Election2020", "start": 52}, {"end": 79, "tag": "StopTheSteal", "start": 66}], "annotations": [{"end": 6, "type": "Organization", "start": 0, "probability": 0.592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owleyReporter @melissadittohed I believe you. Trump got all the guys voted in but no one is coming to his side. They all make money in and out of office and care about themselves. I am very discouraged with the Republicans! Trump was the only one who cared for us.
#StopTheSteal</t>
  </si>
  <si>
    <t>1324624635342868481</t>
  </si>
  <si>
    <t>{"entities": {"hashtags": [{"end": 280, "tag": "StopTheSteal", "start": 267}], "mentions": [{"id": "1153042794375712770", "end": 15, "start": 0, "username": "HowleyReporter"}, {"id": "840042230", "end": 32, "start": 16, "username": "melissadittohed"}], "annotations": [{"end": 52, "type": "Person", "start": 48, "probability": 0.9993, "normalized_text": "Trump"}, {"end": 223, "type": "Organization", "start": 213, "probability": 0.6062, "normalized_text": "Republicans"}, {"end": 230, "type": "Person", "start": 22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C6RDpcy6I</t>
  </si>
  <si>
    <t>{"entities": {"urls": [{"end": 37, "url": "https://t.co/AC6RDpcy6I", "start": 14, "display_url": "twitter.com/kayleighmcenan…", "expanded_url": "https://twitter.com/kayleighmcenany/status/1324469271771099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RealDonaldTrump 
#Trump2020!!! #StopTheSteal!!! https://t.co/E9ppfIka7K</t>
  </si>
  <si>
    <t>{"entities": {"urls": [{"end": 84, "url": "https://t.co/E9ppfIka7K", "start": 61, "display_url": "twitter.com/702Sunshine/st…", "expanded_url": "https://twitter.com/702Sunshine/status/1324573872914534401"}], "hashtags": [{"end": 40, "tag": "Trump2020", "start": 30}, {"end": 57, "tag": "StopTheSteal", "start": 44}],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oyAllenHumbl1 #StopTheSteal</t>
  </si>
  <si>
    <t>1324626872655859712</t>
  </si>
  <si>
    <t>{"entities": {"hashtags": [{"end": 30, "tag": "StopTheSteal", "start": 17}], "mentions": [{"id": "917952475050795013", "end": 16, "start": 0, "username": "TroyAllenHumbl1"}]}, "context_annotations": null}</t>
  </si>
  <si>
    <t>#StopTheSteal #RiggedElection #NoJoe2020 #Trump2020 #VerifyTheVote #SaveTheRepublic https://t.co/BexSj5VttZ</t>
  </si>
  <si>
    <t>1324612942692638720</t>
  </si>
  <si>
    <t>{"entities": {"urls": [{"end": 107, "url": "https://t.co/BexSj5VttZ", "start": 84, "display_url": "twitter.com/GeorgePapa19/s…", "expanded_url": "https://twitter.com/GeorgePapa19/status/1324612942692638720"}],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MrojaqJVUe</t>
  </si>
  <si>
    <t>{"entities": {"urls": [{"end": 51, "url": "https://t.co/MrojaqJVUe", "start": 28, "display_url": "pic.twitter.com/MrojaqJVUe", "expanded_url": "https://twitter.com/neesietweets/status/1324627555207491584/photo/1"}], "hashtags": [{"end": 13, "tag": "StopTheSteal", "start": 0}, {"end": 27, "tag": "Election2020", "start": 14}]}, "context_annotations": null}</t>
  </si>
  <si>
    <t>RT @ZazieWu: #stopthesteal</t>
  </si>
  <si>
    <t>1324626640975110146</t>
  </si>
  <si>
    <t>{"entities": {"hashtags": [{"end": 26, "tag": "stopthesteal", "start": 13}], "mentions": [{"id": "851461729875873796", "end": 11, "start": 3, "username": "ZazieWu"}]}, "context_annotations": null}</t>
  </si>
  <si>
    <t>Every dead of the night ballot fairy 100% to 0 dump exposes Democrats even more for the corrupt desperate cheating frauds that they are.
#CountEveryLegalVote #StopTheSteal</t>
  </si>
  <si>
    <t>{"entities": {"hashtags": [{"end": 158, "tag": "CountEveryLegalVote", "start": 138}, {"end": 172, "tag": "StopTheSteal", "start": 159}], "annotations": [{"end": 68, "type": "Organization", "start": 60, "probability": 0.9327, "normalized_text": "Democrats"}]}, "context_annotations": null}</t>
  </si>
  <si>
    <t>@jhaydenrose @livesmattershow Look guys, it’s a writer who’s here to write about another hoax. #StopTheSteal</t>
  </si>
  <si>
    <t>1324624294324785153</t>
  </si>
  <si>
    <t>{"entities": {"hashtags": [{"end": 108, "tag": "StopTheSteal", "start": 95}], "mentions": [{"id": "26982929", "end": 12, "start": 0, "username": "jhaydenrose"}]}, "context_annotations": null}</t>
  </si>
  <si>
    <t>#StopTheSteal #RiggedElection #NoJoe2020 #Trump2020 #VerifyTheVote #SaveTheRepublic https://t.co/VUavjhSbQZ</t>
  </si>
  <si>
    <t>{"entities": {"urls": [{"end": 107, "url": "https://t.co/VUavjhSbQZ", "start": 84, "display_url": "twitter.com/m1dn7ghtrider/…", "expanded_url": "https://twitter.com/m1dn7ghtrider/status/1324547913322795009"}],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mg0520: @TeamTrump @RealDonaldTrump 
#Trump2020!!! #StopTheSteal!!! https://t.co/E9ppfIka7K</t>
  </si>
  <si>
    <t>1324626958026567681</t>
  </si>
  <si>
    <t>{"entities": {"urls": [{"end": 97, "url": "https://t.co/E9ppfIka7K", "start": 74, "display_url": "twitter.com/702Sunshine/st…", "expanded_url": "https://twitter.com/702Sunshine/status/1324573872914534401"}], "hashtags": [{"end": 53, "tag": "Trump2020", "start": 43}, {"end": 70, "tag": "StopTheSteal", "start": 57}], "mentions": [{"id": "467341623", "end": 11, "start": 3, "username": "cmg0520"}, {"id": "729676086632656900", "end": 23, "start": 13, "username": "TeamTrump"},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Ruffalo Wonder what would happen if it was a dem account... 🤔 #hypocriteHollywood #stopthesteal</t>
  </si>
  <si>
    <t>1324511806929489920</t>
  </si>
  <si>
    <t>{"entities": {"hashtags": [{"end": 86, "tag": "hypocriteHollywood", "start": 67}, {"end": 100, "tag": "stopthesteal", "start": 87}], "mentions": [{"id": "47285504", "end": 12, "start": 0, "username": "MarkRuffalo"}]}, "context_annotations": [{"domain": {"id": "10", "name": "Person", "description": "Named people in the world like Nelson Mandela"}, "entity": {"id": "810912072552759296", "name": "Mark Ruffalo", "description": "Mark Ruffalo"}}, {"domain": {"id": "56", "name": "Actor", "description": "An actor or actress in the world, like Kate Winslet or Leonardo DiCaprio"}, "entity": {"id": "810912072552759296", "name": "Mark Ruffalo", "description": "Mark Ruffalo"}}]}</t>
  </si>
  <si>
    <t>#stopTheSteal https://t.co/abh7nXKSxE</t>
  </si>
  <si>
    <t>1324606749593227264</t>
  </si>
  <si>
    <t>{"entities": {"urls": [{"end": 37, "url": "https://t.co/abh7nXKSxE", "start": 14, "display_url": "twitter.com/Jonathan_Witt/…", "expanded_url": "https://twitter.com/Jonathan_Witt/status/13246067495932272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Llc3wEZqw</t>
  </si>
  <si>
    <t>{"entities": {"urls": [{"end": 37, "url": "https://t.co/mLlc3wEZqw", "start": 14, "display_url": "twitter.com/hucklebee_sara…", "expanded_url": "https://twitter.com/hucklebee_sarah/status/13246256183283138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wgoboating @neesietweets John James was ahead in MI but I got up in the morning and find out he lost! How could Trump be so far in front and now they have found more votes against him. Not that many ppl want Socialism! No one wants that feeble old man Biden as Pres. 
#StopTheSteal</t>
  </si>
  <si>
    <t>1324449094916468736</t>
  </si>
  <si>
    <t>{"entities": {"hashtags": [{"end": 283, "tag": "StopTheSteal", "start": 270}], "mentions": [{"id": "241264953", "end": 12, "start": 0, "username": "nwgoboating"}, {"id": "33905880", "end": 26, "start": 13, "username": "neesietweets"}], "annotations": [{"end": 36, "type": "Person", "start": 27, "probability": 0.9977, "normalized_text": "John James"}, {"end": 52, "type": "Place", "start": 51, "probability": 0.7929, "normalized_text": "MI"}, {"end": 118, "type": "Person", "start": 114, "probability": 0.9994, "normalized_text": "Trump"}, {"end": 258, "type": "Person", "start": 254, "probability": 0.953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valg Twitter sensurerer altså en tale som også CNN osv stoppet å vise. Dere var tøffe som viste hele. De er så raske med sensur også at det helt sikkert sitter en demokrat bak dashbordet og velger sensuren. #stopthesteal #bidenfraud #TrumpvsBiden #stopcencorship #valgfusk https://t.co/FLqNWRrWXv</t>
  </si>
  <si>
    <t>1324626786718609408</t>
  </si>
  <si>
    <t>{"entities": {"urls": [{"end": 298, "url": "https://t.co/FLqNWRrWXv", "start": 275, "display_url": "twitter.com/The_CDW_/statu…", "expanded_url": "https://twitter.com/The_CDW_/status/1324626786718609408"}], "hashtags": [{"end": 6, "tag": "2valg", "start": 0}, {"end": 222, "tag": "stopthesteal", "start": 209}, {"end": 234, "tag": "bidenfraud", "start": 223}, {"end": 248, "tag": "TrumpvsBiden", "start": 235}, {"end": 264, "tag": "stopcencorship", "start": 249}, {"end": 274, "tag": "valgfusk", "start": 265}]},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StopTheCheating #ElectionResults2020 #Election2020 https://t.co/LpDBqaN8rc</t>
  </si>
  <si>
    <t>{"entities": {"urls": [{"end": 89, "url": "https://t.co/LpDBqaN8rc", "start": 66, "display_url": "pic.twitter.com/LpDBqaN8rc", "expanded_url": "https://twitter.com/EdieUyesugi/status/1324628585156644865/photo/1"}], "hashtags": [{"end": 13, "tag": "stopthesteal", "start": 0}, {"end": 30, "tag": "StopTheCheating", "start": 14}, {"end": 51, "tag": "ElectionResults2020", "start": 31}, {"end": 65, "tag": "Election2020", "start": 52}]}, "context_annotations": null}</t>
  </si>
  <si>
    <t>RT @Mike_Philipps4: #StopTheSteal
#WatermarkedOfficialBallots</t>
  </si>
  <si>
    <t>1324628312975532034</t>
  </si>
  <si>
    <t>{"entities": {"hashtags": [{"end": 33, "tag": "StopTheSteal", "start": 20}, {"end": 62, "tag": "WatermarkedOfficialBallots", "start": 35}], "mentions": [{"id": "706361232735887360", "end": 18, "start": 3, "username": "Mike_Philipps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tgOcEMLNM</t>
  </si>
  <si>
    <t>{"entities": {"urls": [{"end": 37, "url": "https://t.co/QtgOcEMLNM", "start": 14, "display_url": "twitter.com/old_dog1/statu…", "expanded_url": "https://twitter.com/old_dog1/status/1324628477388169216"}], "hashtags": [{"end": 13, "tag": "stopthesteal", "start": 0}]}, "context_annotations": null}</t>
  </si>
  <si>
    <t>USPS worker arrested at Canadian border with bin of mail, undelivered ballots https://t.co/ivYfErb0ku via @nypmetro #StopTheSteal #VoterFraud</t>
  </si>
  <si>
    <t>{"entities": {"urls": [{"end": 101, "url": "https://t.co/ivYfErb0ku", "start": 78, "display_url": "nypost.com/2020/11/06/usp…", "expanded_url": "https://nypost.com/2020/11/06/usps-worker-arrested-at-canadian-border-with-undelivered-ballots/?utm_source=twitter_sitebuttons&amp;utm_medium=site%20buttons&amp;utm_campaign=site%20buttons"}], "hashtags": [{"end": 129, "tag": "StopTheSteal", "start": 116}, {"end": 141, "tag": "VoterFraud", "start": 130}], "mentions": [{"id": "1158638582", "end": 115, "start": 106, "username": "nypmetro"}]}, "context_annotations": [{"domain": {"id": "47", "name": "Brand", "description": "Brands and Companies"}, "entity": {"id": "1065654169002885120", "name": "New York Post", "description": "New York Post"}},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see you Cheating devils! @FoxNews @MSNBC
@CNN 
Done with your lies! #stopthesteal @POTUS @MelindaAnnRive @AudreyforNM @ZoneBPatriot @elisa1121 @NMRepublicans @JohnforNM https://t.co/ea8N00qY0r https://t.co/9HnhqRgMXD</t>
  </si>
  <si>
    <t>{"entities": {"urls": [{"end": 195, "url": "https://t.co/ea8N00qY0r", "start": 172, "status": 200, "display_url": "youtu.be/4E4pkqO1sx4", "unwound_url": "https://www.youtube.com/watch?v=4E4pkqO1sx4&amp;feature=youtu.be", "expanded_url": "https://youtu.be/4E4pkqO1sx4"}, {"end": 219, "url": "https://t.co/9HnhqRgMXD", "start": 196, "display_url": "pic.twitter.com/9HnhqRgMXD", "expanded_url": "https://twitter.com/MMarcie2012/status/1324629328638824449/photo/1"}], "hashtags": [{"end": 84, "tag": "stopthesteal", "start": 71}], "mentions": [{"id": "1367531", "end": 36, "start": 28, "username": "FoxNews"}, {"id": "2836421", "end": 43, "start": 37, "username": "MSNBC"}, {"id": "759251", "end": 48, "start": 44, "username": "CNN"}, {"id": "1349149096909668363", "end": 91, "start": 85, "username": "POTUS"}, {"id": "764259866064158720", "end": 107, "start": 92, "username": "MelindaAnnRive"}, {"id": "1228446941639516160", "end": 120, "start": 108, "username": "AudreyforNM"}, {"id": "166414119", "end": 145, "start": 135, "username": "elisa1121"}, {"id": "2594324894", "end": 160, "start": 146, "username": "NMRepublicans"}, {"id": "2262028436", "end": 171, "start": 161, "username": "JohnForN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We stand with you Mr. President.  You have taught us all how to fight with Peace Through Strength! #StopTheSteal #MAGA #TrumpStrong #CountEveryLegalVote #WeAreTheSilentMajority</t>
  </si>
  <si>
    <t>{"entities": {"hashtags": [{"end": 129, "tag": "StopTheSteal", "start": 116}, {"end": 135, "tag": "MAGA", "start": 130}, {"end": 148, "tag": "TrumpStrong", "start": 136}, {"end": 169, "tag": "CountEveryLegalVote", "start": 149}, {"end": 193, "tag": "WeAreTheSilentMajority", "start": 170}], "mentions": [{"id": "25073877", "end": 16, "start": 0, "username": "realDonaldTrump"}], "annotations": [{"end": 113, "type": "Other", "start": 92, "probability": 0.6092, "normalized_text": "Peace Through Streng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PTOWNGIRL2008: Of course! #CountEveryLegalVote #StopTheSteal</t>
  </si>
  <si>
    <t>1324451333060108288</t>
  </si>
  <si>
    <t>{"entities": {"hashtags": [{"end": 51, "tag": "CountEveryLegalVote", "start": 31}, {"end": 65, "tag": "StopTheSteal", "start": 52}], "mentions": [{"id": "16156157", "end": 18, "start": 3, "username": "UPTOWNGIRL20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egrace185: 民主黨想要偷走大選的勝利，支持川普的人絕不答應!!! #StoptheSteal https://t.co/yGUo0pyCvq</t>
  </si>
  <si>
    <t>1324518187342331904</t>
  </si>
  <si>
    <t>{"entities": {"urls": [{"end": 81, "url": "https://t.co/yGUo0pyCvq", "start": 58, "display_url": "pic.twitter.com/yGUo0pyCvq", "expanded_url": "https://twitter.com/leegrace185/status/1324518187342331904/video/1"}], "hashtags": [{"end": 57, "tag": "StoptheSteal", "start": 44}], "mentions": [{"id": "883851107436343296", "end": 15, "start": 3, "username": "leegrace185"}]}, "context_annotations": null}</t>
  </si>
  <si>
    <t>@TroyAllenHumbl1 I wish he would go on Newsmax.
#StopTheSteal</t>
  </si>
  <si>
    <t>1324627968283521024</t>
  </si>
  <si>
    <t>{"entities": {"hashtags": [{"end": 61, "tag": "StopTheSteal", "start": 48}], "mentions": [{"id": "917952475050795013", "end": 16, "start": 0, "username": "TroyAllenHumbl1"}], "annotations": [{"end": 45, "type": "Organization", "start": 39, "probability": 0.8177, "normalized_text": "Newsmax"}]}, "context_annotations": null}</t>
  </si>
  <si>
    <t>RT @PawelKaluza5: I'm honestly amazed...
#voterfraud #stopthesteal #stingoperation #trump #biden https://t.co/wHw9bIanQ2</t>
  </si>
  <si>
    <t>1324628236022751232</t>
  </si>
  <si>
    <t>{"entities": {"urls": [{"end": 121, "url": "https://t.co/wHw9bIanQ2", "start": 98, "display_url": "twitter.com/MediaRival/sta…", "expanded_url": "https://twitter.com/MediaRival/status/1324490206326738946"}], "hashtags": [{"end": 53, "tag": "voterfraud", "start": 42}, {"end": 67, "tag": "stopthesteal", "start": 54}, {"end": 83, "tag": "stingoperation", "start": 68}, {"end": 90, "tag": "trump", "start": 84}, {"end": 97, "tag": "biden", "start": 91}], "mentions": [{"id": "1065644662147420163", "end": 16, "start": 3, "username": "PawelKaluza5"}]}, "context_annotation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being_asaya @neesietweets #StopTheSteal</t>
  </si>
  <si>
    <t>1324612564525801472</t>
  </si>
  <si>
    <t>{"entities": {"hashtags": [{"end": 40, "tag": "StopTheSteal", "start": 27}], "mentions": [{"id": "33905880", "end": 26, "start": 13, "username": "neesietweets"}]}, "context_annotations": null}</t>
  </si>
  <si>
    <t>RT jennybethm "Great turnout at Protect the Vote rally in Az. ⬇️⬇️
#ProtectTheVote
#stopthesteal https://t.co/FGNRgpLoWY"</t>
  </si>
  <si>
    <t>{"entities": {"urls": [{"end": 121, "url": "https://t.co/FGNRgpLoWY", "start": 98, "display_url": "twitter.com/fwforamerica/s…", "expanded_url": "https://twitter.com/fwforamerica/status/1324391578169876480"}], "hashtags": [{"end": 82, "tag": "ProtectTheVote", "start": 67}, {"end": 97, "tag": "stopthesteal", "start": 84}], "annotations": [{"end": 59, "type": "Place", "start": 58, "probability": 0.9775, "normalized_text": "Az"}]}, "context_annotations": null}</t>
  </si>
  <si>
    <t>RT jennybethm "Another #StopTheSteal event here ⬇️⬇️ in DC
#ProtectTheVote https://t.co/7yzbVAB0tl"</t>
  </si>
  <si>
    <t>{"entities": {"urls": [{"end": 99, "url": "https://t.co/7yzbVAB0tl", "start": 76, "display_url": "twitter.com/stclairashley/…", "expanded_url": "https://twitter.com/stclairashley/status/1324381409746784259"}], "hashtags": [{"end": 36, "tag": "StopTheSteal", "start": 23}, {"end": 75, "tag": "ProtectTheVote", "start": 60}], "annotations": [{"end": 57, "type": "Place", "start": 56, "probability": 0.619, "normalized_text": "DC"}]}, "context_annotations": [{"domain": {"id": "88", "name": "Political Body", "description": "A section of a government, like The Supreme Court"}, "entity": {"id": "941041031239237632", "name": "Republican National Committee", "description": "US Republican National Committee"}}]}</t>
  </si>
  <si>
    <t>@Twitter is hiding the auto-sugest on #stopthesteal and in #trending 
#antitrump #antibiden</t>
  </si>
  <si>
    <t>{"entities": {"hashtags": [{"end": 51, "tag": "stopthesteal", "start": 38}, {"end": 68, "tag": "trending", "start": 59}, {"end": 80, "tag": "antitrump", "start": 70}, {"end": 91, "tag": "antibiden", "start": 81}],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tocs35 @neesietweets #StopTheSteal</t>
  </si>
  <si>
    <t>1324493097699561478</t>
  </si>
  <si>
    <t>{"entities": {"hashtags": [{"end": 36, "tag": "StopTheSteal", "start": 23}], "mentions": [{"id": "923368757803847680", "end": 8, "start": 0, "username": "ttocs35"}, {"id": "33905880", "end": 22, "start": 9, "username": "neesietweets"}]}, "context_annotations": null}</t>
  </si>
  <si>
    <t>💥💥💥 Get tomorrow’s SIGNAL today from Steve Bannon, @RaheemKassam @JackMaxey1  #StopTheSteal #ElectionResults2020 #Election2020 #Philadelphia #Trump https://t.co/2xZAtfFQLL</t>
  </si>
  <si>
    <t>1324625927620485120</t>
  </si>
  <si>
    <t>{"entities": {"urls": [{"end": 171, "url": "https://t.co/2xZAtfFQLL", "start": 148, "display_url": "twitter.com/BANNONNITES/st…", "expanded_url": "https://twitter.com/BANNONNITES/status/1324625927620485120"}], "hashtags": [{"end": 91, "tag": "StopTheSteal", "start": 78}, {"end": 112, "tag": "ElectionResults2020", "start": 92}, {"end": 126, "tag": "Election2020", "start": 113}, {"end": 140, "tag": "Philadelphia", "start": 127}, {"end": 147, "tag": "Trump", "start": 141}], "mentions": [{"id": "125128723", "end": 64, "start": 51, "username": "RaheemKassam"}, {"id": "291328339", "end": 76, "start": 65, "username": "JackMaxey1"}], "annotations": [{"end": 51, "type": "Person", "start": 40, "probability": 0.9924, "normalized_text": "Steve Bann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866712489169362944", "name": "Steve Bannon", "description": "Steve Bannon"}}]}</t>
  </si>
  <si>
    <t>@SethWeiss7 @LinMarie33 @POTUS @jack I'm with you!
#StopTheSteal</t>
  </si>
  <si>
    <t>1324554904787058689</t>
  </si>
  <si>
    <t>{"entities": {"hashtags": [{"end": 64, "tag": "StopTheSteal", "start": 51}], "mentions": [{"id": "1252777886903234560", "end": 11, "start": 0, "username": "SethWeiss7"}, {"id": "743985576", "end": 23, "start": 12, "username": "LinMarie33"}, {"id": "1349149096909668363", "end": 30, "start": 24, "username": "POTUS"}, {"id": "12", "end": 36, "start": 31,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PeachyPistola @DwitterWitz @BrianKempGA @POTUS #StopTheSteal</t>
  </si>
  <si>
    <t>1324577020144222214</t>
  </si>
  <si>
    <t>{"entities": {"hashtags": [{"end": 61, "tag": "StopTheSteal", "start": 48}], "mentions": [{"id": "1193937749256085504", "end": 14, "start": 0, "username": "PeachyPistola"}, {"id": "806317388278820864", "end": 27, "start": 15, "username": "DwitterWitz"}, {"id": "47437206", "end": 40, "start": 28, "username": "BrianKempGA"}, {"id": "1349149096909668363", "end": 47, "start": 41,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publicans need to back our president! #PresidentTrump has been fighting for us and we need  fight with him to #StopTheSteal #DemocratsAreCheating https://t.co/Luh7JOojC0</t>
  </si>
  <si>
    <t>1324614220558798848</t>
  </si>
  <si>
    <t>{"entities": {"urls": [{"end": 172, "url": "https://t.co/Luh7JOojC0", "start": 149, "display_url": "twitter.com/NextNewsNetwor…", "expanded_url": "https://twitter.com/NextNewsNetwork/status/1324614220558798848"}], "hashtags": [{"end": 12, "tag": "Republicans", "start": 0}, {"end": 56, "tag": "PresidentTrump", "start": 41}, {"end": 126, "tag": "StopTheSteal", "start": 113}, {"end": 148, "tag": "DemocratsAreCheating",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keOurMedia: @CLewandowski_ .#StopTheSteal
This orgy of vote fraud is irreparable
-MI: 3,239,920 votes, 3,129,000 registered voters…</t>
  </si>
  <si>
    <t>1324607495352954880</t>
  </si>
  <si>
    <t>{"entities": {"hashtags": [{"end": 47, "tag": "StopTheSteal", "start": 34}], "mentions": [{"id": "786230298", "end": 16, "start": 3, "username": "TakeOurMedia"}, {"id": "4121225056", "end": 32, "start": 18, "username": "CLewandowski_"}]},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2valg #Election2020 #nrkvalg #biden #stopthesteal #bidenfraud #TrumpvsBiden #stopcencorship #valgfusk https://t.co/7FXEbqzsq3</t>
  </si>
  <si>
    <t>{"entities": {"urls": [{"end": 126, "url": "https://t.co/7FXEbqzsq3", "start": 103, "display_url": "t.co/7FXEbqzsq3", "expanded_url": "https://t.co/7FXEbqzsq3"}],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valg se på video.. Her skjer det. #Election2020 #nrkvalg #biden #stopthesteal #bidenfraud #TrumpvsBiden #stopcencorship #valgfusk https://t.co/tztCjzVUow</t>
  </si>
  <si>
    <t>1324631551188082689</t>
  </si>
  <si>
    <t>{"entities": {"urls": [{"end": 155, "url": "https://t.co/tztCjzVUow", "start": 132, "display_url": "twitter.com/PawelKaluza5/s…", "expanded_url": "https://twitter.com/PawelKaluza5/status/1324631551188082689"}], "hashtags": [{"end": 6, "tag": "2valg", "start": 0}, {"end": 49, "tag": "Election2020", "start": 36}, {"end": 58, "tag": "nrkvalg", "start": 50}, {"end": 65, "tag": "biden", "start": 59}, {"end": 79, "tag": "stopthesteal", "start": 66}, {"end": 91, "tag": "bidenfraud", "start": 80}, {"end": 105, "tag": "TrumpvsBiden", "start": 92}, {"end": 121, "tag": "stopcencorship", "start": 106}, {"end": 131, "tag": "valgfusk", "start": 1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welKaluza5: Fraudsters
#voterfraud #stopthesteal #stingoperation #trump #biden</t>
  </si>
  <si>
    <t>1324631621295837190</t>
  </si>
  <si>
    <t>{"entities": {"hashtags": [{"end": 41, "tag": "voterfraud", "start": 30}, {"end": 55, "tag": "stopthesteal", "start": 42}, {"end": 71, "tag": "stingoperation", "start": 56}, {"end": 78, "tag": "trump", "start": 72}, {"end": 85, "tag": "biden", "start": 79}], "mentions": [{"id": "1065644662147420163", "end": 16, "start": 3, "username": "PawelKaluza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valg #Election2020 #nrkvalg #biden #stopthesteal #bidenfraud #TrumpvsBiden #stopcencorship #valgfusk https://t.co/zjh8f5o49e</t>
  </si>
  <si>
    <t>{"entities": {"urls": [{"end": 126, "url": "https://t.co/zjh8f5o49e", "start": 103, "display_url": "pic.twitter.com/zjh8f5o49e", "expanded_url": "https://twitter.com/Redbeard_no/status/1324632153511047168/photo/1"}],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vicious the news media is these days! #StoptheSteal https://t.co/RN76S3yF2J</t>
  </si>
  <si>
    <t>{"entities": {"urls": [{"end": 79, "url": "https://t.co/RN76S3yF2J", "start": 56, "display_url": "twitter.com/JasonMillerinD…", "expanded_url": "https://twitter.com/JasonMillerinDC/status/1324394532276981767"}], "hashtags": [{"end": 55, "tag": "StoptheSteal", "start": 4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DJTsavesAmerica @Ital50US @24Soldiers @godgunsglory78 @Worldgoneweirde @JoeBiden @BarackObama @realDonaldTrump #Bobulinski 
#StopTheSteal</t>
  </si>
  <si>
    <t>1324631313031163906</t>
  </si>
  <si>
    <t>{"entities": {"hashtags": [{"end": 123, "tag": "Bobulinski", "start": 112}, {"end": 138, "tag": "StopTheSteal", "start": 125}], "mentions": [{"id": "1361076439", "end": 16, "start": 0, "username": "DJTsavesAmerica"}, {"id": "1258940639007387648", "end": 26, "start": 17, "username": "Ital50US"}, {"id": "1265061032080244736", "end": 38, "start": 27, "username": "24Soldiers"}, {"id": "4304419334", "end": 71, "start": 55, "username": "Worldgoneweirde"}, {"id": "939091", "end": 81, "start": 72, "username": "JoeBiden"}, {"id": "813286", "end": 94, "start": 82, "username": "BarackObama"},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e either!! And the poor ignorant masked sheep still support the fraud! #StopTheSteal https://t.co/av2LpgB9Ql</t>
  </si>
  <si>
    <t>1324565202340335616</t>
  </si>
  <si>
    <t>{"entities": {"urls": [{"end": 109, "url": "https://t.co/av2LpgB9Ql", "start": 86, "display_url": "twitter.com/PastorDScott/s…", "expanded_url": "https://twitter.com/PastorDScott/status/1324565202340335616"}], "hashtags": [{"end": 85, "tag": "StopTheSteal", "start": 72}]}, "context_annotations": [{"domain": {"id": "123", "name": "Ongoing News Story", "description": "Ongoing News Stories like 'Brexit'"}, "entity": {"id": "1220701888179359745", "name": "COVID-19"}}]}</t>
  </si>
  <si>
    <t>#stopthesteal #Repeal230 expose @jack https://t.co/NKUgl58A4x</t>
  </si>
  <si>
    <t>{"entities": {"urls": [{"end": 61, "url": "https://t.co/NKUgl58A4x", "start": 38, "display_url": "twitter.com/realDonaldTrum…", "expanded_url": "https://twitter.com/realDonaldTrump/status/1324541720583905286"}], "hashtags": [{"end": 13, "tag": "stopthesteal", "start": 0}, {"end": 24, "tag": "Repeal230", "start": 14}], "mentions": [{"id": "12", "end": 37, "start": 32, "username": "jack"}]}, "context_annotations": [{"domain": {"id": "10", "name": "Person", "description": "Named people in the world like Nelson Mandela"}, "entity": {"id": "1037336866519842816", "name": "Jack Dorsey", "description": "Jack Dorsey"}}]}</t>
  </si>
  <si>
    <t>@DavidLo55210515 @SkyNews It is statistically improbable all three (different) battle ground states stop voting and just happen to get ballot drops, in the early morning hours, all for a single candidate which just happens to push that candidate into the lead.
#CountEveryLegalVote #StopTheSteal</t>
  </si>
  <si>
    <t>1324632418914127873</t>
  </si>
  <si>
    <t>{"entities": {"hashtags": [{"end": 281, "tag": "CountEveryLegalVote", "start": 261}, {"end": 295, "tag": "StopTheSteal", "start": 282}], "mentions": [{"id": "7587032", "end": 25, "start": 17, "username": "SkyNews"}]}, "context_annotations": [{"domain": {"id": "47", "name": "Brand", "description": "Brands and Companies"}, "entity": {"id": "1100765157339234304", "name": "Sky News", "description": "Sky News"}}]}</t>
  </si>
  <si>
    <t>#StopTheSteal
#USElections2020 #polls #VoterFraud
#Elecciones2020 #Latinos #LatinosForTrump
#Democrat #DemocratsAreDestroyingAmerica 
#DemocratsAreCorrupt #TrumpvsBiden #Trump2020
#MAGA #MAGA2020 #Trump #TrumpTrain2020
#KAG #KAG2020 #AmericaFirst
#GodBlessAmerica #USA https://t.co/POmvm3lQTH</t>
  </si>
  <si>
    <t>{"entities": {"urls": [{"end": 292, "url": "https://t.co/POmvm3lQTH", "start": 269, "display_url": "twitter.com/TeamTrump/stat…", "expanded_url": "https://twitter.com/TeamTrump/status/1324427816197332995"}], "hashtags": [{"end": 13, "tag": "StopTheSteal", "start": 0}, {"end": 30, "tag": "USElections2020", "start": 14}, {"end": 37, "tag": "polls", "start": 31}, {"end": 49, "tag": "VoterFraud", "start": 38}, {"end": 65, "tag": "Elecciones2020", "start": 50}, {"end": 74, "tag": "Latinos", "start": 66}, {"end": 91, "tag": "LatinosForTrump", "start": 75}, {"end": 101, "tag": "Democrat", "start": 92}, {"end": 132, "tag": "DemocratsAreDestroyingAmerica", "start": 102}, {"end": 154, "tag": "DemocratsAreCorrupt", "start": 134}, {"end": 168, "tag": "TrumpvsBiden", "start": 155}, {"end": 179, "tag": "Trump2020", "start": 169}, {"end": 185, "tag": "MAGA", "start": 180}, {"end": 195, "tag": "MAGA2020", "start": 186}, {"end": 202, "tag": "Trump", "start": 196}, {"end": 218, "tag": "TrumpTrain2020", "start": 203}, {"end": 223, "tag": "KAG", "start": 219}, {"end": 232, "tag": "KAG2020", "start": 224},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Reschenthaler @PAHouseGOP @SenToomey @GovernorTomWolf https://t.co/4pTZHGME7z</t>
  </si>
  <si>
    <t>{"entities": {"urls": [{"end": 93, "url": "https://t.co/4pTZHGME7z", "start": 70, "display_url": "twitter.com/ScottPresler/s…", "expanded_url": "https://twitter.com/ScottPresler/status/1324564085342642176"}], "hashtags": [{"end": 13, "tag": "StoptheSteal", "start": 0}], "mentions": [{"id": "4205133682", "end": 29, "start": 14, "username": "GReschenthaler"}, {"id": "19983468", "end": 41, "start": 30, "username": "PAHouseGOP"}, {"id": "221162525", "end": 52, "start": 42, "username": "SenToomey"}, {"id": "2978837542", "end": 69, "start": 53,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Election2020 https://t.co/URiPYruXdN</t>
  </si>
  <si>
    <t>{"entities": {"urls": [{"end": 51, "url": "https://t.co/URiPYruXdN", "start": 28, "display_url": "pic.twitter.com/URiPYruXdN", "expanded_url": "https://twitter.com/neesietweets/status/1324633874492755968/photo/1"}], "hashtags": [{"end": 13, "tag": "StopTheSteal", "start": 0}, {"end": 27, "tag": "Election2020", "start": 14}]}, "context_annotations": null}</t>
  </si>
  <si>
    <t>RT @MellyGosLightly: Twitter censored so retweet
#Trump2020 #Stopthesteal</t>
  </si>
  <si>
    <t>1324628803713441792</t>
  </si>
  <si>
    <t>{"entities": {"hashtags": [{"end": 59, "tag": "Trump2020", "start": 49}, {"end": 73, "tag": "Stopthesteal", "start": 60}], "mentions": [{"id": "1233933844216197121", "end": 19, "start": 3, "username": "MellyGosLightly"}], "annotations": [{"end": 27, "type": "Product", "start": 21, "probability": 0.456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when i google how long it took to count votes in 2016, its gives me nothing???? #stopthesteal #voterfraud #donaldtrump @realDonaldTrump @DonaldJTrumpJr</t>
  </si>
  <si>
    <t>{"entities": {"hashtags": [{"end": 97, "tag": "stopthesteal", "start": 84}, {"end": 109, "tag": "voterfraud", "start": 98}, {"end": 122, "tag": "donaldtrump", "start": 110}], "mentions": [{"id": "25073877", "end": 139, "start": 123, "username": "realDonaldTrump"}, {"id": "39344374", "end": 155, "start": 14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6378521", "name": "Google "}}]}</t>
  </si>
  <si>
    <t>RT @krakrmike: Keep em comin!!!! 
We can NOT go silently on this!!! 
#StopTheSteal</t>
  </si>
  <si>
    <t>1324633866515218432</t>
  </si>
  <si>
    <t>{"entities": {"hashtags": [{"end": 84, "tag": "StopTheSteal", "start": 71}], "mentions": [{"id": "1269637595048411138", "end": 13, "start": 3, "username": "krakrmike"}]}, "context_annotations": null}</t>
  </si>
  <si>
    <t>Can't like or comment on this post.
#Election2020 #StopTheSteal https://t.co/wvjSWia9In</t>
  </si>
  <si>
    <t>{"entities": {"urls": [{"end": 87, "url": "https://t.co/wvjSWia9In", "start": 64, "display_url": "twitter.com/realDonaldTrum…", "expanded_url": "https://twitter.com/realDonaldTrump/status/1324613181466173440"}], "hashtags": [{"end": 49, "tag": "Election2020", "start": 36}, {"end": 63, "tag": "StopTheSteal", "start": 50}]}, "context_annotations": [{"domain": {"id": "88", "name": "Political Body", "description": "A section of a government, like The Supreme Court"}, "entity": {"id": "867872043672326144", "name": "Supreme Court of the United States", "description": "Conversation about the Supreme Court and justices"}}]}</t>
  </si>
  <si>
    <t>#StopTheSteal https://t.co/QCyxusH9Qb</t>
  </si>
  <si>
    <t>{"entities": {"urls": [{"end": 37, "url": "https://t.co/QCyxusH9Qb",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AF9DX2YGC9</t>
  </si>
  <si>
    <t>{"entities": {"urls": [{"end": 37, "url": "https://t.co/AF9DX2YGC9", "start": 14, "display_url": "twitter.com/JasonMillerinD…", "expanded_url": "https://twitter.com/JasonMillerinDC/status/1324542788608921603"}], "hashtags": [{"end": 13, "tag": "stopthesteal", "start": 0}]}, "context_annotations": null}</t>
  </si>
  <si>
    <t>I am Republican.
Hear me roar.
In numbers too big.
To ignore.
Republicans Will Not Be Silenced.
.
#StopTheSteal #MAGA @jack</t>
  </si>
  <si>
    <t>{"entities": {"hashtags": [{"end": 112, "tag": "StopTheSteal", "start": 99}, {"end": 118, "tag": "MAGA", "start": 113}], "mentions": [{"id": "12", "end": 124, "start": 119, "username": "jack"}]}, "context_annotations": [{"domain": {"id": "10", "name": "Person", "description": "Named people in the world like Nelson Mandela"}, "entity": {"id": "1037336866519842816", "name": "Jack Dorsey", "description": "Jack Dorsey"}}]}</t>
  </si>
  <si>
    <t>#StopTheSteal https://t.co/6scWOpYAa2</t>
  </si>
  <si>
    <t>{"entities": {"urls": [{"end": 37, "url": "https://t.co/6scWOpYAa2",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VenturaReport @CassandraRules Unfortunately they are going to magically come up with those votes
#StopTheSteal</t>
  </si>
  <si>
    <t>1324634219927265281</t>
  </si>
  <si>
    <t>{"entities": {"hashtags": [{"end": 111, "tag": "StopTheSteal", "start": 98}], "mentions": [{"id": "976569885009485824", "end": 14, "start": 0, "username": "VenturaReport"}, {"id": "902200087", "end": 30, "start": 15, "username": "CassandraRules"}]}, "context_annotations": null}</t>
  </si>
  <si>
    <t>RT @AkilesIlmaten: Facebook blocks hashtags for #sharpiegate, #stopthesteal election conspiracies https://t.co/8qz5yuxbD4</t>
  </si>
  <si>
    <t>1324626625405849600</t>
  </si>
  <si>
    <t>{"entities": {"urls": [{"end": 121, "url": "https://t.co/8qz5yuxbD4", "start": 98, "display_url": "pic.twitter.com/8qz5yuxbD4", "expanded_url": "https://twitter.com/AkilesIlmaten/status/1324626625405849600/photo/1"}], "hashtags": [{"end": 60, "tag": "sharpiegate", "start": 48}, {"end": 75, "tag": "stopthesteal", "start": 62}], "mentions": [{"id": "1226110088181624832", "end": 17, "start": 3, "username": "AkilesIlmaten"}], "annotations": [{"end": 26, "type": "Organization", "start": 19, "probability": 0.685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keichri: #StopTheSteal https://t.co/3PHOSwdLj4</t>
  </si>
  <si>
    <t>1324634848527568896</t>
  </si>
  <si>
    <t>{"entities": {"urls": [{"end": 50, "url": "https://t.co/3PHOSwdLj4", "start": 27, "display_url": "twitter.com/SpeakaboutNews…", "expanded_url": "https://twitter.com/SpeakaboutNews/status/1324633654404984832"}], "hashtags": [{"end": 26, "tag": "StopTheSteal", "start": 13}], "mentions": [{"id": "56449803", "end": 11, "start": 3, "username": "keich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kOj0uwz0A</t>
  </si>
  <si>
    <t>1324551782098440194</t>
  </si>
  <si>
    <t>{"entities": {"urls": [{"end": 37, "url": "https://t.co/3kOj0uwz0A", "start": 14, "display_url": "twitter.com/Bettyatla/stat…", "expanded_url": "https://twitter.com/Bettyatla/status/1324551782098440194"}], "hashtags": [{"end": 13, "tag": "StopTheSteal", "start": 0}]}, "context_annotations": null}</t>
  </si>
  <si>
    <t>#StopTheSteal  #StopTheFraud #CountEveryLegalVote</t>
  </si>
  <si>
    <t>{"entities": {"hashtags": [{"end": 13, "tag": "StopTheSteal", "start": 0}, {"end": 28, "tag": "StopTheFraud", "start": 15}, {"end": 49, "tag": "CountEveryLegalVote", "start": 29}]}, "context_annotations": null}</t>
  </si>
  <si>
    <t>#stopthesteal https://t.co/5Cz4134c3l</t>
  </si>
  <si>
    <t>1324228089157734400</t>
  </si>
  <si>
    <t>{"entities": {"urls": [{"end": 37, "url": "https://t.co/5Cz4134c3l", "start": 14, "display_url": "twitter.com/bitcoinclips/s…", "expanded_url": "https://twitter.com/bitcoinclips/status/1324228089157734400"}],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t>
  </si>
  <si>
    <t>I wish Republicans and Conservatives would fight the Democrats and the left as hard as they fight each other and the people who support them. Let's work together to fight the real enemies. Thank you Patriots, we got this! 
#StopTheSteal</t>
  </si>
  <si>
    <t>{"entities": {"hashtags": [{"end": 236, "tag": "StopTheSteal", "start": 223}], "annotations": [{"end": 17, "type": "Organization", "start": 7, "probability": 0.8006, "normalized_text": "Republicans"}, {"end": 35, "type": "Organization", "start": 23, "probability": 0.7422, "normalized_text": "Conservatives"}, {"end": 61, "type": "Organization", "start": 53, "probability": 0.9504, "normalized_text": "Democrats"}, {"end": 206, "type": "Organization", "start": 199, "probability": 0.4643, "normalized_text": "Patriots"}]}, "context_annotations": null}</t>
  </si>
  <si>
    <t>RT @RamonEBT: Patriots Assemble!!! 
Yes, That includes you @GOP ‼️🤠 #REBTD😇 #StopTheSteal #STOPtheVoterFraud and #MAGA</t>
  </si>
  <si>
    <t>1324481372816318464</t>
  </si>
  <si>
    <t>{"entities": {"hashtags": [{"end": 74, "tag": "REBTD", "start": 68}, {"end": 89, "tag": "StopTheSteal", "start": 76}, {"end": 108, "tag": "STOPtheVoterFraud", "start": 90}, {"end": 118, "tag": "MAGA", "start": 113}], "mentions": [{"id": "11134252", "end": 63, "start": 59, "username": "GOP"}], "annotations": [{"end": 30, "type": "Organization", "start": 14, "probability": 0.5597, "normalized_text": "Patriots Assemble"}]}, "context_annotations": null}</t>
  </si>
  <si>
    <t>@bluestein It was a day earlier “reported” that only Dekalb and Fulton Counties has outstanding ballots. This, therefore, must be fraudulent votes. #stopthesteal @realDonaldTrump</t>
  </si>
  <si>
    <t>{"entities": {"hashtags": [{"end": 161, "tag": "stopthesteal", "start": 148}], "mentions": [{"id": "16563015", "end": 10, "start": 0, "username": "bluestein"}, {"id": "25073877", "end": 178, "start": 162, "username": "realDonaldTrump"}], "annotations": [{"end": 58, "type": "Place", "start": 53, "probability": 0.8535, "normalized_text": "Dekalb"}, {"end": 78, "type": "Place", "start": 64, "probability": 0.8592, "normalized_text": "Fulton Counti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eichri: #StopTheSteal</t>
  </si>
  <si>
    <t>{"entities": {"hashtags": [{"end": 26, "tag": "StopTheSteal", "start": 13}], "mentions": [{"id": "56449803", "end": 11, "start": 3, "username": "keich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come I go to the Clayton County GA website and they are saying completely reported but keep finding more ballots for Biden? #stopthesteal https://t.co/TBX0P8Q4pA</t>
  </si>
  <si>
    <t>{"entities": {"urls": [{"end": 165, "url": "https://t.co/TBX0P8Q4pA", "start": 142, "display_url": "pic.twitter.com/TBX0P8Q4pA", "expanded_url": "https://twitter.com/JesseASweeney/status/1324636181238288385/video/1"}], "hashtags": [{"end": 141, "tag": "stopthesteal", "start": 128}], "annotations": [{"end": 37, "type": "Place", "start": 21, "probability": 0.5793, "normalized_text": "Clayton County GA"}, {"end": 125, "type": "Person", "start": 121, "probability": 0.98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HOW does Biden outperform Obama yet it doesn't happen in Florida or Texas!  #StopTheSteal https://t.co/69kAZ062bd</t>
  </si>
  <si>
    <t>1324606233253478400</t>
  </si>
  <si>
    <t>{"entities": {"urls": [{"end": 123, "url": "https://t.co/69kAZ062bd", "start": 100, "display_url": "twitter.com/JosephFordCott…", "expanded_url": "https://twitter.com/JosephFordCotto/status/1324606233253478400"}], "hashtags": [{"end": 99, "tag": "StopTheSteal", "start": 86}], "annotations": [{"end": 23, "type": "Person", "start": 19, "probability": 0.9922, "normalized_text": "Biden"}, {"end": 40, "type": "Person", "start": 36, "probability": 0.9924, "normalized_text": "Obama"}, {"end": 73, "type": "Place", "start": 67, "probability": 0.9961, "normalized_text": "Florida"}, {"end": 82, "type": "Place", "start": 78, "probability": 0.978, "normalized_text": "Texa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cannot tell you how much I needed to see this...it filled my heart with joy and American pride. We indeed are with you, @realDonaldTrump! Keep fighting, the American people are here for you! God bless America! 🇺🇸🇺🇸🇺🇸🇺🇸🇺🇸🇺🇸 #StopTheCheating #StopTheSteal https://t.co/TpSXdU7mbA</t>
  </si>
  <si>
    <t>1324627824997814273</t>
  </si>
  <si>
    <t>{"entities": {"urls": [{"end": 279, "url": "https://t.co/TpSXdU7mbA", "start": 256, "display_url": "twitter.com/NetworksManage…", "expanded_url": "https://twitter.com/NetworksManager/status/1324627824997814273"}], "hashtags": [{"end": 241, "tag": "StopTheCheating", "start": 225}, {"end": 255, "tag": "StopTheSteal", "start": 242}], "mentions": [{"id": "25073877", "end": 138, "start": 122, "username": "realDonaldTrump"}], "annotations": [{"end": 195, "type": "Other", "start": 193, "probability": 0.916, "normalized_text": "God"}, {"end": 209, "type": "Place", "start": 203, "probability": 0.988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milysdedeian @selfdeclaredref Why bother with that discomfort when you can just channel the dead??
#StopTheSteal 
https://t.co/bBmWZVVebd</t>
  </si>
  <si>
    <t>1324635705109286913</t>
  </si>
  <si>
    <t>{"entities": {"urls": [{"end": 139, "url": "https://t.co/bBmWZVVebd", "start": 116, "status": 200, "display_url": "publicinterestlegal.org/blog/pa-lawsui…", "unwound_url": "https://publicinterestlegal.org/press/pa-lawsuit-21k-deceased-on-voter-rolls-evidence-of-voting-activity-after-death/", "expanded_url": "https://publicinterestlegal.org/blog/pa-lawsuit-21k-deceased-on-voter-rolls-evidence-of-voting-activity-after-death/"}], "hashtags": [{"end": 114, "tag": "StopTheSteal", "start": 101}], "mentions": [{"id": "621133479", "end": 14, "start": 0, "username": "emilysdedeian"}]}, "context_annotations": null}</t>
  </si>
  <si>
    <t>🇺🇸🇺🇸🇺🇸 #StopTheSteal https://t.co/vIoE7ctPIc</t>
  </si>
  <si>
    <t>{"entities": {"urls": [{"end": 44, "url": "https://t.co/vIoE7ctPIc", "start": 21, "display_url": "twitter.com/LouDobbs/statu…", "expanded_url": "https://twitter.com/LouDobbs/status/1324486051931586560"}], "hashtags": [{"end": 20, "tag": "StopTheSteal", "start": 7}]},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https://t.co/1CmbzXQ6PD</t>
  </si>
  <si>
    <t>{"entities": {"urls": [{"end": 37, "url": "https://t.co/1CmbzXQ6PD", "start": 14, "display_url": "twitter.com/MillerStream/s…", "expanded_url": "https://twitter.com/MillerStream/status/1324632258616152064"}], "hashtags": [{"end": 13, "tag": "StopTheSteal", "start": 0}]}, "context_annotations": null}</t>
  </si>
  <si>
    <t>@GretaThunberg You are handicapped - let‘s not forget that fact. MAGA! #Winning #StopTheSteal</t>
  </si>
  <si>
    <t>1324439705522524162</t>
  </si>
  <si>
    <t>{"entities": {"hashtags": [{"end": 79, "tag": "Winning", "start": 71}, {"end": 93, "tag": "StopTheSteal", "start": 80}], "mentions": [{"id": "1006419421244678144", "end": 14, "start": 0, "username": "GretaThunberg"}]}, "context_annotations": [{"domain": {"id": "10", "name": "Person", "description": "Named people in the world like Nelson Mandela"}, "entity": {"id": "1118130254759915520", "name": "Greta Thunberg", "description": "Greta Thunberg"}}]}</t>
  </si>
  <si>
    <t>RT @il348734: A sample of 1300 dead people who voted #electionfraud #stopthesteal @realDonaldTrump @DonaldJTrumpJr @EricTrump</t>
  </si>
  <si>
    <t>1324630027837841409</t>
  </si>
  <si>
    <t>{"entities": {"hashtags": [{"end": 67, "tag": "electionfraud", "start": 53}, {"end": 81, "tag": "stopthesteal", "start": 68}], "mentions": [{"id": "25073877", "end": 98, "start": 82, "username": "realDonaldTrump"}, {"id": "39344374", "end": 114, "start": 99, "username": "DonaldJTrumpJr"}, {"id": "39349894", "end": 125, "start": 115,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BridgesCassius: Alex Jones makes surprise appearance in Phoenix. Arizona
#StopTheSteal https://t.co/BswznVX5Pw</t>
  </si>
  <si>
    <t>1324564790312841216</t>
  </si>
  <si>
    <t>{"entities": {"urls": [{"end": 114, "url": "https://t.co/BswznVX5Pw", "start": 91, "display_url": "pic.twitter.com/BswznVX5Pw", "expanded_url": "https://twitter.com/BridgesCassius/status/1324564790312841216/video/1"}], "hashtags": [{"end": 90, "tag": "StopTheSteal", "start": 77}], "mentions": [{"id": "1098735726940880896", "end": 18, "start": 3, "username": "BridgesCassius"}], "annotations": [{"end": 29, "type": "Person", "start": 20, "probability": 0.9991, "normalized_text": "Alex Jones"}, {"end": 66, "type": "Place", "start": 60, "probability": 0.9627, "normalized_text": "Phoenix"}, {"end": 75, "type": "Place", "start": 69, "probability": 0.5889, "normalized_text": "Arizon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https://t.co/OPCc9zrQYD</t>
  </si>
  <si>
    <t>{"entities": {"urls": [{"end": 37, "url": "https://t.co/OPCc9zrQYD", "start": 14, "display_url": "twitter.com/m1dn7ghtrider/…", "expanded_url": "https://twitter.com/m1dn7ghtrider/status/1324547397595385856"}], "hashtags": [{"end": 13, "tag": "StopTheSteal", "start": 0}]}, "context_annotations": null}</t>
  </si>
  <si>
    <t>#StopTheSteal #DemocratsAreCheating https://t.co/MNesQXxHh0</t>
  </si>
  <si>
    <t>{"entities": {"urls": [{"end": 59, "url": "https://t.co/MNesQXxHh0", "start": 36, "display_url": "twitter.com/DQ1607/status/…", "expanded_url": "https://twitter.com/DQ1607/status/1324461039916822530"}], "hashtags": [{"end": 13, "tag": "StopTheSteal", "start": 0}, {"end": 35, "tag": "DemocratsAr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ecks calculator*
Joe Biden needs exactly 666 votes to win GA.
The devil is here folks. 
#StopTheSteal https://t.co/ofnKY5qxok</t>
  </si>
  <si>
    <t>1324617378743881728</t>
  </si>
  <si>
    <t>{"entities": {"urls": [{"end": 131, "url": "https://t.co/ofnKY5qxok", "start": 108, "display_url": "twitter.com/Politics_Polls…", "expanded_url": "https://twitter.com/Politics_Polls/status/1324617378743881728"}], "hashtags": [{"end": 107, "tag": "StopTheSteal", "start": 94}], "annotations": [{"end": 29, "type": "Person", "start": 21, "probability": 0.99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ielNow: If ballots are being transcribed for ANY reason, there should be representatives from BOTH parties observing.
#StopTheSteal</t>
  </si>
  <si>
    <t>1324636297479262209</t>
  </si>
  <si>
    <t>{"entities": {"hashtags": [{"end": 136, "tag": "StopTheSteal", "start": 123}], "mentions": [{"id": "711590141584936960", "end": 11, "start": 3, "username": "CielNow"}]},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eningsmålinger har vært brukt slik i Norge også. Det vet dere #nrkvalg #tv2valg Kanskje ikke nå med flere selskaper som er forholdsvis seriøse. Men dere vet hvor lett det er å manipulere og få svaret/tallene man ønsker. @realDonaldTrump har rett. #stopthesteal</t>
  </si>
  <si>
    <t>{"entities": {"hashtags": [{"end": 71, "tag": "nrkvalg", "start": 63}, {"end": 80, "tag": "tv2valg", "start": 72}, {"end": 261, "tag": "stopthesteal", "start": 248}], "mentions": [{"id": "25073877", "end": 237, "start": 2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4chan #VoterFraud #DemocratsAreCorrupt #DemsCheat #CountEveryLegalVote #Investigate #StopTheSteal #FightBackForAmerica #TRUMP2020ToSaveAmerica #Election2020 #ElectionResults2020 #eleccion2020 #Elections2020 #elections #Trump #America 🇺🇲 https://t.co/BOTgG2Cy8G</t>
  </si>
  <si>
    <t>1324562406358556675</t>
  </si>
  <si>
    <t>{"entities": {"urls": [{"end": 275, "url": "https://t.co/BOTgG2Cy8G", "start": 252, "display_url": "twitter.com/Titania977/sta…", "expanded_url": "https://twitter.com/Titania977/status/1324562406358556675"}], "hashtags": [{"end": 13, "tag": "Pennsylvania", "start": 0}, {"end": 20, "tag": "4chan", "start": 14}, {"end": 32, "tag": "VoterFraud", "start": 21}, {"end": 53, "tag": "DemocratsAreCorrupt", "start": 33}, {"end": 64, "tag": "DemsCheat", "start": 54}, {"end": 85, "tag": "CountEveryLegalVote", "start": 65}, {"end": 98, "tag": "Investigate", "start": 86}, {"end": 112, "tag": "StopTheSteal", "start": 99}, {"end": 133, "tag": "FightBackForAmerica", "start": 113}, {"end": 157, "tag": "TRUMP2020ToSaveAmerica", "start": 134}, {"end": 171, "tag": "Election2020", "start": 158}, {"end": 192, "tag": "ElectionResults2020", "start": 172}, {"end": 206, "tag": "eleccion2020", "start": 193}, {"end": 221, "tag": "Elections2020", "start": 207}, {"end": 232, "tag": "elections", "start": 222}, {"end": 239, "tag": "Trump", "start": 233}, {"end": 248, "tag": "America", "start": 2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AreCheating https://t.co/1VmSx6rldb</t>
  </si>
  <si>
    <t>{"entities": {"urls": [{"end": 59, "url": "https://t.co/1VmSx6rldb", "start": 36, "display_url": "twitter.com/ZubSpike/statu…", "expanded_url": "https://twitter.com/ZubSpike/status/1324621204175638528"}], "hashtags": [{"end": 13, "tag": "StopTheSteal", "start": 0}, {"end": 35, "tag": "DemocratsAreCheating", "start": 14}]}, "context_annotations": [{"domain": {"id": "10", "name": "Person", "description": "Named people in the world like Nelson Mandela"}, "entity": {"id": "884781076484202496", "name": "Donald Trump Jr.", "description": "Donald Trump Jr."}}]}</t>
  </si>
  <si>
    <t>@realDonaldTrump @DonaldJTrumpJr @EricTrump We won't let them steal the election. #StopTheSteal https://t.co/kZmSYASmCp</t>
  </si>
  <si>
    <t>{"entities": {"urls": [{"end": 119, "url": "https://t.co/kZmSYASmCp", "start": 96, "display_url": "twitter.com/MichaelCoudrey…", "expanded_url": "https://twitter.com/MichaelCoudrey/status/1324614282059735040"}], "hashtags": [{"end": 95, "tag": "StopTheSteal", "start": 82}], "mentions": [{"id": "25073877", "end": 16, "start": 0, "username": "realDonaldTrump"}, {"id": "39344374", "end": 32, "start": 17, "username": "DonaldJTrumpJr"}, {"id": "39349894", "end": 43, "start": 33,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BotSentinel: I have identified 339 tweets mentioning #STOPTHESTEAL that were tweeted by inauthentic accounts. More information here: ht…</t>
  </si>
  <si>
    <t>1324627389989691392</t>
  </si>
  <si>
    <t>{"entities": {"hashtags": [{"end": 70, "tag": "STOPTHESTEAL", "start": 57}], "mentions": [{"id": "959791427143299072", "end": 15, "start": 3, "username": "BotSentinel"}]}, "context_annotations": [{"domain": {"id": "10", "name": "Person", "description": "Named people in the world like Nelson Mandela"}, "entity": {"id": "1070715946468175873", "name": "Morgan Fairchild", "description": "American actress"}}, {"domain": {"id": "56", "name": "Actor", "description": "An actor or actress in the world, like Kate Winslet or Leonardo DiCaprio"}, "entity": {"id": "1070715946468175873", "name": "Morgan Fairchild", "description": "American actress"}}]}</t>
  </si>
  <si>
    <t>@Cernovich Yup!  It’s amazing!   #StoptheSteal</t>
  </si>
  <si>
    <t>{"entities": {"hashtags": [{"end": 46, "tag": "StoptheSteal", "start": 33}], "mentions": [{"id": "358545917", "end": 10, "start": 0, "username": "Cernovich"}]}, "context_annotations": null}</t>
  </si>
  <si>
    <t>Pictured: Local Democrat party official finds another Biden voter who must be counted. #Election2020 #StopTheCheating #stopthesteal https://t.co/Buhh69r8QL</t>
  </si>
  <si>
    <t>{"entities": {"urls": [{"end": 155, "url": "https://t.co/Buhh69r8QL", "start": 132, "display_url": "pic.twitter.com/Buhh69r8QL", "expanded_url": "https://twitter.com/TimMorrisUSA/status/1324639493304033280/photo/1"}], "hashtags": [{"end": 100, "tag": "Election2020", "start": 87}, {"end": 117, "tag": "StopTheCheating", "start": 101}, {"end": 131, "tag": "stopthesteal", "start": 118}], "annotations": [{"end": 58, "type": "Person", "start": 54, "probability": 0.988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ør #Kennedy ble drept snakket han om denne makteliten som @realDonaldTrump nevnte i talen. Vi er i 2020, det går nok aldri bra å drepe en president i dag.  Så da bruker de #bigtec og #bigmedia Dere er med under fanen #nrkvalg #tv2valg #2valg #stopthesteal https://t.co/Ckz9fAReCm</t>
  </si>
  <si>
    <t>{"entities": {"urls": [{"end": 280, "url": "https://t.co/Ckz9fAReCm", "start": 257, "display_url": "pic.twitter.com/Ckz9fAReCm", "expanded_url": "https://twitter.com/Redbeard_no/status/1324639720278732805/photo/1"}], "hashtags": [{"end": 12, "tag": "Kennedy", "start": 4}, {"end": 180, "tag": "bigtec", "start": 173}, {"end": 193, "tag": "bigmedia", "start": 184}, {"end": 226, "tag": "nrkvalg", "start": 218}, {"end": 235, "tag": "tv2valg", "start": 227}, {"end": 242, "tag": "2valg", "start": 236}, {"end": 256, "tag": "stopthesteal", "start": 243}],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is a disgrace, censoring a tweet full of facts!!!! #stopthesteal https://t.co/Qk3faYTOMr</t>
  </si>
  <si>
    <t>{"entities": {"urls": [{"end": 96, "url": "https://t.co/Qk3faYTOMr", "start": 73, "display_url": "twitter.com/JasonMillerinD…", "expanded_url": "https://twitter.com/JasonMillerinDC/status/1324528885757808647"}], "hashtags": [{"end": 72, "tag": "stopthesteal", "start": 59}], "annotations": [{"end": 6, "type": "Organization", "start": 0, "probability": 0.516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mgrffths1968: @RudyGiuliani #stopthesteal #stopthefraud https://t.co/1VgQhwEcgd</t>
  </si>
  <si>
    <t>1324639942954389504</t>
  </si>
  <si>
    <t>{"entities": {"urls": [{"end": 83, "url": "https://t.co/1VgQhwEcgd", "start": 60, "display_url": "pic.twitter.com/1VgQhwEcgd", "expanded_url": "https://twitter.com/mgrffths1968/status/1324639942954389504/photo/1"}, {"end": 83, "url": "https://t.co/1VgQhwEcgd", "start": 60, "display_url": "pic.twitter.com/1VgQhwEcgd", "expanded_url": "https://twitter.com/mgrffths1968/status/1324639942954389504/photo/1"}], "hashtags": [{"end": 45, "tag": "stopthesteal", "start": 32}, {"end": 59, "tag": "stopthefraud", "start": 46}], "mentions": [{"id": "830509606342385664", "end": 16, "start": 3, "username": "mgrffths1968"}, {"id": "770781940341288960", "end": 31, "start": 18, "username": "RudyGiuliani"}]}, "context_annotations": null}</t>
  </si>
  <si>
    <t>@nypost Before which one win, organizational injustice destroys US democracy.
Those who should be ashamed are who led the fraud by mail voting and concealed the frauds pointed out. 
Do those guys have no conscience?
#STOPtheSTEAL</t>
  </si>
  <si>
    <t>1324624264742473728</t>
  </si>
  <si>
    <t>{"entities": {"hashtags": [{"end": 229, "tag": "STOPtheSTEAL", "start": 216}], "mentions": [{"id": "17469289", "end": 7, "start": 0, "username": "nypost"}], "annotations": [{"end": 65, "type": "Place", "start": 64, "probability": 0.6075, "normalized_text": "US"}]}, "context_annotations": [{"domain": {"id": "47", "name": "Brand", "description": "Brands and Companies"}, "entity": {"id": "1065654169002885120", "name": "New York Post", "description": "New York Post"}}]}</t>
  </si>
  <si>
    <t>Whoever did this is so stupid! #EnoughIsEnough #stopthesteal https://t.co/MoZ3B4PHxq</t>
  </si>
  <si>
    <t>{"entities": {"urls": [{"end": 84, "url": "https://t.co/MoZ3B4PHxq", "start": 61, "display_url": "twitter.com/TheJordanRache…", "expanded_url": "https://twitter.com/TheJordanRachel/status/1324365378869362690"}], "hashtags": [{"end": 46, "tag": "EnoughIsEnough", "start": 31},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 have no choice patriots everywhere, we have to make a stand and stop the corruption.</t>
  </si>
  <si>
    <t>#StoptheFraud. #StoptheSteal https://t.co/dkYIo0ZvlM</t>
  </si>
  <si>
    <t>1324603858686017538</t>
  </si>
  <si>
    <t>{"entities": {"urls": [{"end": 52, "url": "https://t.co/dkYIo0ZvlM", "start": 29, "display_url": "twitter.com/AMErikaNGIRLLL…", "expanded_url": "https://twitter.com/AMErikaNGIRLLL/status/1324603858686017538"}], "hashtags": [{"end": 13, "tag": "Stopthe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22 years old. First Presidental election⤵️
"Politics is so confusing! Who do I vote for?"
🇺🇸
1920: "Harding is a crook. You're a Democrat."
2020: "Biden is a crook. You're a Republican."
🇺🇸
#StopTheSteal #ElectionResults2020 #CountEveryLEGALVote</t>
  </si>
  <si>
    <t>{"entities": {"hashtags": [{"end": 203, "tag": "StopTheSteal", "start": 190}, {"end": 224, "tag": "ElectionResults2020", "start": 204}, {"end": 245, "tag": "CountEveryLEGALVote", "start": 225}], "annotations": [{"end": 108, "type": "Person", "start": 102, "probability": 0.6386, "normalized_text": "Harding"}, {"end": 153, "type": "Person", "start": 149, "probability": 0.98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BI @TheJusticeDept @Scotus 
#MSM @TheDemocrats @CNN @MSNBC @maddow @CNBC @ABC @CBSNews @NBCNews 
#VoterFraud
#StopTheSteal
#DemocratsAreRiggingTheElection2020 https://t.co/WabZdFiaQt</t>
  </si>
  <si>
    <t>{"entities": {"urls": [{"end": 203, "url": "https://t.co/WabZdFiaQt", "start": 180, "display_url": "twitter.com/BrandonStraka/…", "expanded_url": "https://twitter.com/BrandonStraka/status/1324581906030231555"}], "hashtags": [{"end": 52, "tag": "MSM", "start": 48}, {"end": 129, "tag": "VoterFraud", "start": 118}, {"end": 143, "tag": "StopTheSteal", "start": 130}, {"end": 179, "tag": "DemocratsAreRiggingTheElection2020", "start": 144}], "mentions": [{"id": "25073877", "end": 16, "start": 0, "username": "realDonaldTrump"}, {"id": "17629860", "end": 21, "start": 17, "username": "FBI"}, {"id": "73181712", "end": 37, "start": 22, "username": "TheJusticeDept"}, {"id": "15109516", "end": 45, "start": 38, "username": "Scotus"}, {"id": "14377605", "end": 66, "start": 53, "username": "TheDemocrats"}, {"id": "759251", "end": 71, "start": 67, "username": "CNN"}, {"id": "2836421", "end": 78, "start": 72, "username": "MSNBC"}, {"id": "16129920", "end": 86, "start": 79, "username": "maddow"}, {"id": "20402945", "end": 92, "start": 87, "username": "CNBC"}, {"id": "28785486", "end": 97, "start": 93, "username": "ABC"}, {"id": "15012486", "end": 106, "start": 98, "username": "CBSNews"}, {"id": "14173315", "end": 115, "start": 107, "username": "NBC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00410844427350016", "name": "CNBC", "description": "CNBC"}},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stopthesteal is here to stay. https://t.co/BCSSXgEooX</t>
  </si>
  <si>
    <t>{"entities": {"urls": [{"end": 54, "url": "https://t.co/BCSSXgEooX", "start": 31, "display_url": "twitter.com/ZubSpike/statu…", "expanded_url": "https://twitter.com/ZubSpike/status/1324639160733413379"}], "hashtags": [{"end": 13, "tag": "stopthesteal", "start": 0}]}, "context_annotations": [{"domain": {"id": "47", "name": "Brand", "description": "Brands and Companies"}, "entity": {"id": "10040666972", "name": "The New York Times"}}]}</t>
  </si>
  <si>
    <t>RT @Saggi50: #stopthesteal is here to stay. https://t.co/BCSSXgEooX</t>
  </si>
  <si>
    <t>1324640767764131840</t>
  </si>
  <si>
    <t>{"entities": {"urls": [{"end": 67, "url": "https://t.co/BCSSXgEooX", "start": 44, "display_url": "twitter.com/ZubSpike/statu…", "expanded_url": "https://twitter.com/ZubSpike/status/1324639160733413379"}], "hashtags": [{"end": 26, "tag": "stopthesteal", "start": 13}], "mentions": [{"id": "168957120", "end": 11, "start": 3, "username": "Saggi50"}]}, "context_annotations": [{"domain": {"id": "47", "name": "Brand", "description": "Brands and Companies"}, "entity": {"id": "10040666972", "name": "The New York Times"}}]}</t>
  </si>
  <si>
    <t>3 μερες μετα τις εκλογες κ τα φορτηγα ''φρεσκοτυπομενων ψηφων μπαιντεν'' ακομα δεν φτανουν για να περασει τον Τραμπ... 
Κ το καρτελ μιντια  μπιγκ τεκ λογοκρινει τους πατριωτες συντηρητικους... τι να πει κανεις
#StopTheSteal #CountLegalVotes 
#TrumpWon 
https://t.co/wg5Xu7YpdA</t>
  </si>
  <si>
    <t>el</t>
  </si>
  <si>
    <t>{"entities": {"urls": [{"end": 279, "url": "https://t.co/wg5Xu7YpdA", "start": 256, "display_url": "liberal.gr/world/se-apost…", "expanded_url": "https://www.liberal.gr/world/se-apostasi-anapnois-o%C2%A0mpainten-apo-ton-tramp-se-pensulbania-kai-tzortzia/333867"}], "hashtags": [{"end": 225, "tag": "StopTheSteal", "start": 212}, {"end": 242, "tag": "CountLegalVotes", "start": 226}, {"end": 253, "tag": "TrumpWon", "start": 244}]}, "context_annotations": null}</t>
  </si>
  <si>
    <t>#2valg #Election2020 #nrkvalg #stopthecheat #stopthesteal #valgfusk #bigtec #fraud https://t.co/mAtnu3ILWm</t>
  </si>
  <si>
    <t>{"entities": {"urls": [{"end": 106, "url": "https://t.co/mAtnu3ILWm", "start": 83, "display_url": "twitter.com/DomesticAbuze/…", "expanded_url": "https://twitter.com/DomesticAbuze/status/1324640737225572359"}], "hashtags": [{"end": 6, "tag": "2valg", "start": 0}, {"end": 20, "tag": "Election2020", "start": 7}, {"end": 29, "tag": "nrkvalg", "start": 21}, {"end": 43, "tag": "stopthecheat", "start": 30}, {"end": 57, "tag": "stopthesteal", "start": 44}, {"end": 67, "tag": "valgfusk", "start": 58}, {"end": 75, "tag": "bigtec", "start": 68}, {"end": 82, "tag": "fraud", "start": 76}]}, "context_annotations": null}</t>
  </si>
  <si>
    <t>@realDonaldTrump #StoptheFraud   #StoptheSteal    Please continue to weed out all corrupt politicians and career government officials POTUS https://t.co/BUHgVL35qF</t>
  </si>
  <si>
    <t>{"entities": {"urls": [{"end": 163, "url": "https://t.co/BUHgVL35qF", "start": 140, "display_url": "twitter.com/realDonaldTrum…", "expanded_url": "https://twitter.com/realDonaldTrump/status/1324612560646262785"}], "hashtags": [{"end": 30, "tag": "StoptheFraud", "start": 17}, {"end": 46, "tag": "StoptheSteal", "start": 33}], "mentions": [{"id": "25073877", "end": 16, "start": 0, "username": "realDonaldTrump"}], "annotations": [{"end": 138, "type": "Person", "start": 134, "probability": 0.59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66", "name": "Interests and Hobbies Category", "description": "A grouping of interests and hobbies entities, like Novelty Food or Destinations"}, "entity": {"id": "857878257630195712", "name": "Government", "description": "Governmen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are all 🇦🇲 whose voices are being muffeled by attrocities at the hand of 
.@Communications .@trpresidency  #StopTheSteal .@realDonaldTrump https://t.co/O1A9tTeRlf</t>
  </si>
  <si>
    <t>{"entities": {"urls": [{"end": 165, "url": "https://t.co/O1A9tTeRlf", "start": 142, "display_url": "twitter.com/Cernovich/stat…", "expanded_url": "https://twitter.com/Cernovich/status/1324598784186228738"}], "hashtags": [{"end": 123, "tag": "StopTheSteal", "start": 110}], "mentions": [{"id": "2903522393", "end": 93, "start": 78, "username": "Communications"}, {"id": "272621942", "end": 108, "start": 95, "username": "trpresidency"}, {"id": "25073877", "end": 141, "start": 1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K, anyone that can see my tweets,
I just got back up.
What did I miss?
#TrumpWon2020
#Trump2020 
#StopTheSteal</t>
  </si>
  <si>
    <t>{"entities": {"hashtags": [{"end": 87, "tag": "TrumpWon2020", "start": 74}, {"end": 98, "tag": "Trump2020", "start": 88}, {"end": 113, "tag": "StopTheSteal",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big tech CARTEL IS AT IT AGAIN to hide the #Fraud 
#StopTheSteal #TrumpWon #CountLegalVotesOnly https://t.co/6hrSyQ9fS7</t>
  </si>
  <si>
    <t>{"entities": {"urls": [{"end": 130, "url": "https://t.co/6hrSyQ9fS7", "start": 107, "display_url": "twitter.com/nytimes/status…", "expanded_url": "https://twitter.com/nytimes/status/1324607488612847616"}], "hashtags": [{"end": 59, "tag": "Fraud", "start": 53}, {"end": 75, "tag": "StopTheSteal", "start": 62}, {"end": 85, "tag": "TrumpWon", "start": 76}, {"end": 106, "tag": "CountLegalVotesOnly",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2valg #stopthesteal #nrkvalg #stopthecheat #fraud #Election2020 https://t.co/T7AsJfcqtl</t>
  </si>
  <si>
    <t>{"entities": {"urls": [{"end": 88, "url": "https://t.co/T7AsJfcqtl", "start": 65, "display_url": "twitter.com/kellidrum/stat…", "expanded_url": "https://twitter.com/kellidrum/status/1324487039274942464"}], "hashtags": [{"end": 6, "tag": "2valg", "start": 0}, {"end": 20, "tag": "stopthesteal", "start": 7}, {"end": 29, "tag": "nrkvalg", "start": 21}, {"end": 43, "tag": "stopthecheat", "start": 30}, {"end": 50, "tag": "fraud", "start": 44}, {"end": 64, "tag": "Election2020",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t>
  </si>
  <si>
    <t>#StoptheSteal https://t.co/KcwShe1Jyv</t>
  </si>
  <si>
    <t>{"entities": {"urls": [{"end": 37, "url": "https://t.co/KcwShe1Jyv", "start": 14, "display_url": "twitter.com/_Luke_Slytalke…", "expanded_url": "https://twitter.com/_Luke_Slytalker/status/1324603676921532419"}], "hashtags": [{"end": 13, "tag": "StoptheSteal", "start": 0}]}, "context_annotations": null}</t>
  </si>
  <si>
    <t>#Virginia #VoterFraud #StopTheSteal #DemsCheat #DemocratsAreCorrupt #StopTheCorruption #Investigate #CountEveryLegalVote #FightBackForAmerica #ElectionResults2020 #Election2020 #Elections2020 #elections #eleccion2020 #election #AmericaFirst 🇺🇲 https://t.co/cPd4ziCpVC</t>
  </si>
  <si>
    <t>1324639833625661440</t>
  </si>
  <si>
    <t>{"entities": {"urls": [{"end": 267, "url": "https://t.co/cPd4ziCpVC", "start": 244, "display_url": "twitter.com/catturd2/statu…", "expanded_url": "https://twitter.com/catturd2/status/1324639833625661440"}], "hashtags": [{"end": 9, "tag": "Virginia", "start": 0}, {"end": 21, "tag": "VoterFraud", "start": 10}, {"end": 35, "tag": "StopTheSteal", "start": 22}, {"end": 46, "tag": "DemsCheat", "start": 36}, {"end": 67, "tag": "DemocratsAreCorrupt", "start": 47}, {"end": 86, "tag": "StopTheCorruption", "start": 68}, {"end": 99, "tag": "Investigate", "start": 87}, {"end": 120, "tag": "CountEveryLegalVote", "start": 100}, {"end": 141, "tag": "FightBackForAmerica", "start": 121}, {"end": 162, "tag": "ElectionResults2020", "start": 142}, {"end": 176, "tag": "Election2020", "start": 163}, {"end": 191, "tag": "Elections2020", "start": 177}, {"end": 202, "tag": "elections", "start": 192}, {"end": 216, "tag": "eleccion2020", "start": 203}, {"end": 226, "tag": "election", "start": 217}, {"end": 240, "tag": "AmericaFirst", "start": 227}]}, "context_annotations": null}</t>
  </si>
  <si>
    <t>#CountLegalVotesOnly #StopTheSteal 
https://t.co/2H8APRtpSC https://t.co/3XfHRaqPMt</t>
  </si>
  <si>
    <t>{"entities": {"urls": [{"end": 60, "url": "https://t.co/2H8APRtpSC", "start": 37, "display_url": "kathimerini.gr/world/56114653…", "expanded_url": "https://www.kathimerini.gr/world/561146530/pensilvania-vrethikan-akomi-1-700-psifodeltia-se-kentro-dialogis/"}, {"end": 84, "url": "https://t.co/3XfHRaqPMt", "start": 61, "display_url": "pic.twitter.com/3XfHRaqPMt", "expanded_url": "https://twitter.com/SpaceFromGreece/status/1324642275276849153/photo/1"}], "hashtags": [{"end": 20, "tag": "CountLegalVotesOnly", "start": 0}, {"end": 34, "tag": "StopTheSteal", "start": 21}]}, "context_annotations": null}</t>
  </si>
  <si>
    <t>Dette er vakkert. Jeg holder med den amerikanske befolkningen som kjemper mot #valgfusk og #bigtec #bigmedia #2valg #nrkvalg #stopthesteal https://t.co/t2GsOU2iAS</t>
  </si>
  <si>
    <t>1324641837433253889</t>
  </si>
  <si>
    <t>{"entities": {"urls": [{"end": 162, "url": "https://t.co/t2GsOU2iAS", "start": 139, "display_url": "twitter.com/singer84884869…", "expanded_url": "https://twitter.com/singer84884869/status/1324641837433253889"}], "hashtags": [{"end": 87, "tag": "valgfusk", "start": 78}, {"end": 98, "tag": "bigtec", "start": 91}, {"end": 108, "tag": "bigmedia", "start": 99}, {"end": 115, "tag": "2valg", "start": 109}, {"end": 124, "tag": "nrkvalg", "start": 116},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s #STOPTHESTEAL https://t.co/QzEY6IWDCK</t>
  </si>
  <si>
    <t>1324622969122017280</t>
  </si>
  <si>
    <t>{"entities": {"urls": [{"end": 44, "url": "https://t.co/QzEY6IWDCK", "start": 21, "display_url": "twitter.com/DrewHLive/stat…", "expanded_url": "https://twitter.com/DrewHLive/status/1324622969122017280"}], "hashtags": [{"end": 6, "tag": "facts",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tGrounded: #stopthesteal BRING IT TO THE STREETS!  I need to figure out where to make my voice heard in Coachella Valley CA</t>
  </si>
  <si>
    <t>1324586388889595904</t>
  </si>
  <si>
    <t>{"entities": {"hashtags": [{"end": 30, "tag": "stopthesteal", "start": 17}], "annotations": [{"end": 128, "type": "Place", "start": 110, "probability": 0.8491, "normalized_text": "Coachella Valley CA"}]}, "context_annotations": [{"domain": {"id": "114", "name": "Concert", "description": "Music fesitvals and concerts, like Lollapalooza or a Marian Hill Concert"}, "entity": {"id": "1213190989243793409", "name": "Coachella 2020", "description": "Coachella 2020 is happening! Explore the latest tweets, must-see highlights, and can't-miss moments right here."}}]}</t>
  </si>
  <si>
    <t>#ChinaJoeBiden  got 93,000,000 votes ( historic )....
 but could not get 20 people to a rally? #StopTheSteal
. https://t.co/qzY7qymshr</t>
  </si>
  <si>
    <t>{"entities": {"urls": [{"end": 136, "url": "https://t.co/qzY7qymshr", "start": 113, "display_url": "pic.twitter.com/qzY7qymshr", "expanded_url": "https://twitter.com/deadmauz/status/1324642558698385409/photo/1"}], "hashtags": [{"end": 14, "tag": "ChinaJoeBiden", "start": 0}, {"end": 109, "tag": "StopTheSteal", "start": 96}]}, "context_annotations": null}</t>
  </si>
  <si>
    <t>RT @ShannonForTrump: V@ter Fr@ud #StopTheSteal a whole list. https://t.co/HEAC0A3nsr</t>
  </si>
  <si>
    <t>1324578134994395136</t>
  </si>
  <si>
    <t>{"entities": {"urls": [{"end": 84, "url": "https://t.co/HEAC0A3nsr", "start": 61, "display_url": "twitter.com/threadreaderap…", "expanded_url": "https://twitter.com/threadreaderapp/status/1324545155630796800"}], "hashtags": [{"end": 46, "tag": "StopTheSteal", "start": 33}], "mentions": [{"id": "310282801", "end": 19, "start": 3, "username": "ShannonForTrump"}]}, "context_annotations": null}</t>
  </si>
  <si>
    <t>#STOPTHESTEAL https://t.co/sZllmDss5S</t>
  </si>
  <si>
    <t>{"entities": {"urls": [{"end": 37, "url": "https://t.co/sZllmDss5S", "start": 14, "display_url": "twitter.com/kayleighmcenan…", "expanded_url": "https://twitter.com/kayleighmcenany/status/1324399635373477888"}], "hashtags": [{"end": 13, "tag": "STOPTHESTEAL", "start": 0}]}, "context_annotations": null}</t>
  </si>
  <si>
    <t>@haydentiff @block_real @MikeDeBike_ @PhocaeanD @FBIDetroit @JocelynBenson @MichSoS I found 11 in that zip code. You are naive. #StopTheSteal</t>
  </si>
  <si>
    <t>1324643120626036737</t>
  </si>
  <si>
    <t>{"entities": {"hashtags": [{"end": 141, "tag": "StopTheSteal", "start": 128}], "mentions": [{"id": "2680350607", "end": 11, "start": 0, "username": "haydentiff"}, {"id": "1066481858328825856", "end": 23, "start": 12, "username": "block_real"}, {"id": "3027036237", "end": 36, "start": 24, "username": "MikeDeBike_"}, {"id": "351061965", "end": 59, "start": 48, "username": "FBIDetroit"}, {"id": "23228918", "end": 74, "start": 60, "username": "JocelynBenson"}, {"id": "177927463", "end": 83, "start": 75, "username": "MichSoS"}]},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RT @MSNBC: Pro-Trump operatives coordinated viral #StopTheSteal events. Facebook shut them down. https://t.co/42zjPMmPCp</t>
  </si>
  <si>
    <t>1324643189379260416</t>
  </si>
  <si>
    <t>{"entities": {"urls": [{"end": 120, "url": "https://t.co/42zjPMmPCp", "start": 97, "display_url": "on.msnbc.com/3mXKKCO", "expanded_url": "https://on.msnbc.com/3mXKKCO"}], "hashtags": [{"end": 63, "tag": "StopTheSteal", "start": 50}], "mentions": [{"id": "2836421", "end": 9, "start": 3, "username": "MSNBC"}], "annotations": [{"end": 19, "type": "Person", "start": 11, "probability": 0.4736, "normalized_text": "Pro-Trump"}, {"end": 79, "type": "Organization", "start": 72, "probability": 0.6174, "normalized_text": "Faceboo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137022824931921920", "name": "MSNBC"}}]}</t>
  </si>
  <si>
    <t>This is a violation of free speech in America
welcome to soviet united states
#stopthesteal 
#trump2020 https://t.co/F3IQJB9dsU</t>
  </si>
  <si>
    <t>1324516244129796096</t>
  </si>
  <si>
    <t>{"entities": {"urls": [{"end": 127, "url": "https://t.co/F3IQJB9dsU", "start": 104, "display_url": "twitter.com/miraghorbanifa…", "expanded_url": "https://twitter.com/miraghorbanifar/status/1324516244129796096"}], "hashtags": [{"end": 91, "tag": "stopthesteal", "start": 78}, {"end": 103, "tag": "trump2020", "start": 93}], "annotations": [{"end": 44, "type": "Place", "start": 38, "probability": 0.975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https://t.co/67CwrbWd9c</t>
  </si>
  <si>
    <t>{"entities": {"urls": [{"end": 37, "url": "https://t.co/67CwrbWd9c", "start": 14, "display_url": "twitter.com/hollandcourtne…", "expanded_url": "https://twitter.com/hollandcourtney/status/1324566765095956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could go wrong they asked! #STOPTHESTEAL https://t.co/LdM0TkWjZy</t>
  </si>
  <si>
    <t>{"entities": {"urls": [{"end": 69, "url": "https://t.co/LdM0TkWjZy", "start": 46, "display_url": "twitter.com/catturd2/statu…", "expanded_url": "https://twitter.com/catturd2/status/1324639833625661440"}], "hashtags": [{"end": 45, "tag": "STOPTHESTEAL", "start": 32}]}, "context_annotations": null}</t>
  </si>
  <si>
    <t>@Mike_Pence @royomanMN @realDonaldTrump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54, "tag": "StopTheSteal", "start": 41}], "mentions": [{"id": "22203756", "end": 11, "start": 0, "username": "Mike_Pence"}, {"id": "31641918", "end": 22, "start": 12, "username": "royomanMN"},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The longer this goes on the more the lies and cheating gets exposed...if you think this is over you're very much mistaken..this will go to the Supreme Court..and that is why the wanted to block ACB conformation till after the election. #stopthesteal</t>
  </si>
  <si>
    <t>{"entities": {"hashtags": [{"end": 249, "tag": "stopthesteal", "start": 236}], "annotations": [{"end": 155, "type": "Organization", "start": 143, "probability": 0.6893, "normalized_text": "Supreme Court"}]}, "context_annotations": null}</t>
  </si>
  <si>
    <t>@IvankaTrump @realDonaldTrump WE WILL WIN THIS FIGHT !
WE WILL NEVER FORGET YOUR SACRIFICES !
#FreedomOfSpeech
#Trump2020
#TRUMP2020ToSaveAmerica
#TRUMPISWINNING
#StopTheSteal 
#NOVACCINE #EXPOSEBILLGATES #ENDTHENIGHTMARE #DEEPSTATECABAL</t>
  </si>
  <si>
    <t>{"entities": {"hashtags": [{"end": 112, "tag": "FreedomOfSpeech", "start": 96}, {"end": 123, "tag": "Trump2020", "start": 113}, {"end": 147, "tag": "TRUMP2020ToSaveAmerica", "start": 124}, {"end": 163, "tag": "TRUMPISWINNING", "start": 148}, {"end": 177, "tag": "StopTheSteal", "start": 164}, {"end": 189, "tag": "NOVACCINE", "start": 179}, {"end": 206, "tag": "EXPOSEBILLGATES", "start": 190}, {"end": 223, "tag": "ENDTHENIGHTMARE", "start": 207}, {"end": 239, "tag": "DEEPSTATECABAL", "start": 224}], "mentions": [{"id": "52544275", "end": 12, "start": 0, "username": "IvankaTrump"},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RT @NoKoolAide: If we allow this shit, why even have elections? #StopTheSteal</t>
  </si>
  <si>
    <t>1324623617146023936</t>
  </si>
  <si>
    <t>{"entities": {"hashtags": [{"end": 77, "tag": "StopTheSteal", "start": 64}], "mentions": [{"id": "73801254", "end": 14, "start": 3, "username": "NoKoolAide"}]}, "context_annotations": null}</t>
  </si>
  <si>
    <t>Valgfusk og media kaller det påstander. #2valg #nrkvalg #stopthesteal #sharpiegate #bigtec #valgfusk #bigmedia #Election2020 https://t.co/x9b6jsb90j</t>
  </si>
  <si>
    <t>{"entities": {"urls": [{"end": 148, "url": "https://t.co/x9b6jsb90j", "start": 125, "display_url": "pic.twitter.com/x9b6jsb90j", "expanded_url": "https://twitter.com/Redbeard_no/status/1324644422810767362/photo/1"}], "hashtags": [{"end": 46, "tag": "2valg", "start": 40}, {"end": 55, "tag": "nrkvalg", "start": 47}, {"end": 69, "tag": "stopthesteal", "start": 56}, {"end": 82, "tag": "sharpiegate", "start": 70}, {"end": 90, "tag": "bigtec", "start": 83}, {"end": 100, "tag": "valgfusk", "start": 91}, {"end": 110, "tag": "bigmedia", "start": 101}, {"end": 124, "tag": "Election2020", "start": 111}]}, "context_annotations": null}</t>
  </si>
  <si>
    <t>RT @StayFoxyWorld: It is so annoying when facts support “conspiracy theories”
#deadvoters
#StopTheSteal https://t.co/q5QubcOM6H</t>
  </si>
  <si>
    <t>1324630701379973121</t>
  </si>
  <si>
    <t>{"entities": {"urls": [{"end": 128, "url": "https://t.co/q5QubcOM6H", "start": 105, "display_url": "pic.twitter.com/q5QubcOM6H", "expanded_url": "https://twitter.com/StayFoxyWorld/status/1324630701379973121/photo/1"}, {"end": 128, "url": "https://t.co/q5QubcOM6H", "start": 105, "display_url": "pic.twitter.com/q5QubcOM6H", "expanded_url": "https://twitter.com/StayFoxyWorld/status/1324630701379973121/photo/1"}, {"end": 128, "url": "https://t.co/q5QubcOM6H", "start": 105, "display_url": "pic.twitter.com/q5QubcOM6H", "expanded_url": "https://twitter.com/StayFoxyWorld/status/1324630701379973121/photo/1"}, {"end": 128, "url": "https://t.co/q5QubcOM6H", "start": 105, "display_url": "pic.twitter.com/q5QubcOM6H", "expanded_url": "https://twitter.com/StayFoxyWorld/status/1324630701379973121/photo/1"}], "hashtags": [{"end": 90, "tag": "deadvoters", "start": 79}, {"end": 104, "tag": "StopTheSteal", "start": 91}], "mentions": [{"id": "1245105682958790656", "end": 17, "start": 3, "username": "StayFoxyWorld"}]}, "context_annotations": null}</t>
  </si>
  <si>
    <t>3 days later... #Georgia #CountLegalVotesOnly #StopTheSteal https://t.co/1cnedvynFK https://t.co/oFUs0l4Sxk</t>
  </si>
  <si>
    <t>1324643210283593728</t>
  </si>
  <si>
    <t>{"entities": {"urls": [{"end": 83, "url": "https://t.co/1cnedvynFK", "start": 60, "display_url": "pic.twitter.com/1cnedvynFK", "expanded_url": "https://twitter.com/SpaceFromGreece/status/1324644777212727297/photo/1"}, {"end": 107, "url": "https://t.co/oFUs0l4Sxk", "start": 84, "display_url": "twitter.com/DecisionDeskHQ…", "expanded_url": "https://twitter.com/DecisionDeskHQ/status/1324643210283593728"}], "hashtags": [{"end": 24, "tag": "Georgia", "start": 16}, {"end": 45, "tag": "CountLegalVotesOnly", "start": 25},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termarks confirmed
https://t.co/RASTR5Vu9u</t>
  </si>
  <si>
    <t>{"entities": {"urls": [{"end": 59, "url": "https://t.co/RASTR5Vu9u", "start": 36, "display_url": "cisa.gov/sites/default/…", "expanded_url": "https://www.cisa.gov/sites/default/files/publications/mail-in-voting-election-integrity-safeguards_508.pdf"}], "hashtags": [{"end": 13, "tag": "stopthesteal", "start": 0}]}, "context_annotations": null}</t>
  </si>
  <si>
    <t>@Wizard_Predicts @alisonm42290060 👍 If the DOJ making arrests that means they are watching 👀   #StopTheSteal #DemocratsAreDestroyingAmerica</t>
  </si>
  <si>
    <t>{"entities": {"hashtags": [{"end": 108, "tag": "StopTheSteal", "start": 95}, {"end": 139, "tag": "DemocratsAreDestroyingAmerica", "start": 109}], "mentions": [{"id": "1264540996311961601", "end": 33, "start": 17, "username": "alisonm42290060"}], "annotations": [{"end": 46, "type": "Organization", "start": 44, "probability": 0.9541, "normalized_text": "DOJ"}]}, "context_annotations": null}</t>
  </si>
  <si>
    <t>@GaRepublicans @BrianKempGA #stopthesteal @ali https://t.co/sxtGVbjfKm</t>
  </si>
  <si>
    <t>1324641434356559872</t>
  </si>
  <si>
    <t>{"entities": {"urls": [{"end": 70, "url": "https://t.co/sxtGVbjfKm", "start": 47, "display_url": "twitter.com/FOX5Atlanta/st…", "expanded_url": "https://twitter.com/FOX5Atlanta/status/1324641434356559872"}], "hashtags": [{"end": 41, "tag": "stopthesteal", "start": 28}], "mentions": [{"id": "74482441", "end": 14, "start": 0, "username": "GaRepublicans"}, {"id": "47437206", "end": 27, "start": 15, "username": "BrianKempGA"}, {"id": "6782762", "end": 46, "start": 42, "username": "ali"}]},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amesisacrzsht @Wizard_Predicts The arrogance of idiots.  #StopTheSteal</t>
  </si>
  <si>
    <t>1324577968291782657</t>
  </si>
  <si>
    <t>{"entities": {"hashtags": [{"end": 72, "tag": "StopTheSteal", "start": 59}], "mentions": [{"id": "189060065", "end": 15, "start": 0, "username": "jamesisacrzsht"}]}, "context_annotations": null}</t>
  </si>
  <si>
    <t>#StopTheSteal https://t.co/mxpe83AZNd</t>
  </si>
  <si>
    <t>{"entities": {"urls": [{"end": 37, "url": "https://t.co/mxpe83AZNd", "start": 14, "display_url": "twitter.com/johnrobertsFox…", "expanded_url": "https://twitter.com/johnrobertsFox/status/1324509478138597377"}], "hashtags": [{"end": 13, "tag": "StopTheSteal", "start": 0}]}, "context_annotations": null}</t>
  </si>
  <si>
    <t>Dere får veldig mye på manuset fra CNN og #bigmedia forstår jeg #2valg #nrkvalg Ikke lett å holde tungen beint i munnen når man skal lure en hel verden. #valgfusk #maktelite #kennedywasright #stopthesteal</t>
  </si>
  <si>
    <t>{"entities": {"hashtags": [{"end": 51, "tag": "bigmedia", "start": 42}, {"end": 70, "tag": "2valg", "start": 64}, {"end": 79, "tag": "nrkvalg", "start": 71}, {"end": 162, "tag": "valgfusk", "start": 153}, {"end": 173, "tag": "maktelite", "start": 163}, {"end": 190, "tag": "kennedywasright", "start": 174}, {"end": 204, "tag": "stopthesteal", "start": 19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eL8vbq9dfI</t>
  </si>
  <si>
    <t>{"entities": {"urls": [{"end": 37, "url": "https://t.co/eL8vbq9dfI", "start": 14, "display_url": "twitter.com/NewDayForNJ/st…", "expanded_url": "https://twitter.com/NewDayForNJ/status/1324573483796467712"}], "hashtags": [{"end": 13, "tag": "StopTheSteal", "start": 0}]}, "context_annotations": null}</t>
  </si>
  <si>
    <t>RT @pryerlee: #VoterFraud
#StopTheSteal</t>
  </si>
  <si>
    <t>1324644536405155840</t>
  </si>
  <si>
    <t>{"entities": {"hashtags": [{"end": 25, "tag": "VoterFraud", "start": 14}, {"end": 39, "tag": "StopTheSteal", "start": 26}], "mentions": [{"id": "13516822", "end": 12, "start": 3, "username": "pryerlee"}]}, "context_annotations": null}</t>
  </si>
  <si>
    <t>SÅ RETT det du skriver. #skammelig #bigtec #bigmedia #kennedywasright #stopthesteal #Korruptmedia #2valg #nrkvalg https://t.co/1OP2p0AFNc</t>
  </si>
  <si>
    <t>{"entities": {"urls": [{"end": 137, "url": "https://t.co/1OP2p0AFNc", "start": 114, "display_url": "twitter.com/TStokseth/stat…", "expanded_url": "https://twitter.com/TStokseth/status/1324645477749501953"}], "hashtags": [{"end": 34, "tag": "skammelig", "start": 24}, {"end": 42, "tag": "bigtec", "start": 35}, {"end": 52, "tag": "bigmedia", "start": 43}, {"end": 69, "tag": "kennedywasright", "start": 53}, {"end": 83, "tag": "stopthesteal", "start": 70}, {"end": 97, "tag": "Korruptmedia", "start": 84}, {"end": 104, "tag": "2valg", "start": 98}, {"end": 113, "tag": "nrkvalg", "start": 10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RT❗️
Georgia Just Find 100k Biden mail-in ballots #StopTheSteal #Election2020 https://t.co/soHcijEJtz</t>
  </si>
  <si>
    <t>{"entities": {"urls": [{"end": 106, "url": "https://t.co/soHcijEJtz", "start": 83, "display_url": "pic.twitter.com/soHcijEJtz", "expanded_url": "https://twitter.com/ETFsNI/status/1324646077501497345/photo/1"}], "hashtags": [{"end": 68, "tag": "StopTheSteal", "start": 55}, {"end": 82, "tag": "Election2020", "start": 69}], "annotations": [{"end": 16, "type": "Place", "start": 10, "probability": 0.7792, "normalized_text": "Georgia"}, {"end": 37, "type": "Person", "start": 33, "probability": 0.94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nnaMakeUrDay @drawandstrike @RyanAFournier Except it's not the AP or any medias job to call an election. #ElectionResults2020 #StopTheCheating #stopthesteal</t>
  </si>
  <si>
    <t>1324174365911478277</t>
  </si>
  <si>
    <t>{"entities": {"hashtags": [{"end": 128, "tag": "ElectionResults2020", "start": 108}, {"end": 145, "tag": "StopTheCheating", "start": 129}, {"end": 159, "tag": "stopthesteal", "start": 146}], "mentions": [{"id": "908629009", "end": 15, "start": 0, "username": "GonnaMakeUrDay"}, {"id": "39076082", "end": 30, "start": 16, "username": "drawandstrike"}, {"id": "166751745", "end": 45, "start": 31, "username": "RyanAFournier"}], "annotations": [{"end": 67, "type": "Organization", "start": 66, "probability": 0.5189, "normalized_text": "AP"}]},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139108994557984768", "name": "Brian Cates", "description": "Author\n"}}, {"domain": {"id": "35", "name": "Politician", "description": "Politicians in the world, like Joe Biden"}, "entity": {"id": "1138070898013982721", "name": "Ryan Fournier", "description": "Political Commentator and Analyst "}}]}</t>
  </si>
  <si>
    <t>#stopTheSteal https://t.co/cSiiLsyTa0</t>
  </si>
  <si>
    <t>{"entities": {"urls": [{"end": 37, "url": "https://t.co/cSiiLsyTa0", "start": 14, "display_url": "twitter.com/culttture/stat…", "expanded_url": "https://twitter.com/culttture/status/1324551466397347840"}], "hashtags": [{"end": 13, "tag": "stopTheSteal", "start": 0}]}, "context_annotations": null}</t>
  </si>
  <si>
    <t>#TrumpIsTheThief #StopTrump #StopTheSteal #CountTheVotes #CountEveryLegalVote https://t.co/SeNtfyncMC</t>
  </si>
  <si>
    <t>1324139878666391555</t>
  </si>
  <si>
    <t>{"entities": {"urls": [{"end": 101, "url": "https://t.co/SeNtfyncMC", "start": 78, "display_url": "twitter.com/BettinaForget/…", "expanded_url": "https://twitter.com/BettinaForget/status/1324139878666391555"}], "hashtags": [{"end": 16, "tag": "TrumpIsTheThief", "start": 0}, {"end": 27, "tag": "StopTrump", "start": 17}, {"end": 41, "tag": "StopTheSteal", "start": 28}, {"end": 56, "tag": "CountTheVotes", "start": 42}, {"end": 77, "tag": "CountEveryLegalVote", "start": 5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RichardGrenell @potterr89 @jacobsoboroff #StopTheSteal</t>
  </si>
  <si>
    <t>{"entities": {"hashtags": [{"end": 55, "tag": "StopTheSteal", "start": 42}], "mentions": [{"id": "90480218", "end": 15, "start": 0, "username": "RichardGrenell"}, {"id": "14246088", "end": 41, "start": 27, "username": "jacobsoboroff"}]}, "context_annotations": null}</t>
  </si>
  <si>
    <t>#StopTheSteal #ElectionFraud https://t.co/2iipAYqEyu</t>
  </si>
  <si>
    <t>{"entities": {"urls": [{"end": 52, "url": "https://t.co/2iipAYqEyu", "start": 29, "display_url": "twitter.com/realDonaldTrum…", "expanded_url": "https://twitter.com/realDonaldTrump/status/1324613181466173440"}], "hashtags": [{"end": 13, "tag": "StopTheSteal", "start": 0}, {"end": 28, "tag": "ElectionFraud", "start": 14}]}, "context_annotations": [{"domain": {"id": "88", "name": "Political Body", "description": "A section of a government, like The Supreme Court"}, "entity": {"id": "867872043672326144", "name": "Supreme Court of the United States", "description": "Conversation about the Supreme Court and justices"}}]}</t>
  </si>
  <si>
    <t>#TrumpIsTheThief #StopTrump #StopTheSteal #CountTheVotes #CountEveryLegalVote https://t.co/NQfdhrexVO</t>
  </si>
  <si>
    <t>1324012855256059906</t>
  </si>
  <si>
    <t>{"entities": {"urls": [{"end": 101, "url": "https://t.co/NQfdhrexVO", "start": 78, "display_url": "twitter.com/rodger/status/…", "expanded_url": "https://twitter.com/rodger/status/1324012855256059906"}], "hashtags": [{"end": 16, "tag": "TrumpIsTheThief", "start": 0}, {"end": 27, "tag": "StopTrump", "start": 17}, {"end": 41, "tag": "StopTheSteal", "start": 28}, {"end": 56, "tag": "CountTheVotes", "start": 42}, {"end": 77, "tag": "CountEveryLegalVote", "start": 57}]}, "context_annotations": null}</t>
  </si>
  <si>
    <t>#StopTheFraud
#StopTheSteal
#DefendIntegrityOfVote https://t.co/Qqlc1jKKCk</t>
  </si>
  <si>
    <t>1324280010660786177</t>
  </si>
  <si>
    <t>{"entities": {"urls": [{"end": 74, "url": "https://t.co/Qqlc1jKKCk", "start": 51, "display_url": "twitter.com/vacceen/status…", "expanded_url": "https://twitter.com/vacceen/status/1324280010660786177"}], "hashtags": [{"end": 13, "tag": "StopTheFraud", "start": 0}, {"end": 27, "tag": "StopTheSteal",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IsTheThief #StopTrump #StopTheSteal #CountTheVotes #CountEveryLegalVote https://t.co/4YYQESEKwb</t>
  </si>
  <si>
    <t>1324163644645609473</t>
  </si>
  <si>
    <t>{"entities": {"urls": [{"end": 101, "url": "https://t.co/4YYQESEKwb", "start": 78, "display_url": "twitter.com/FINALLEVEL/sta…", "expanded_url": "https://twitter.com/FINALLEVEL/status/1324163644645609473"}], "hashtags": [{"end": 16, "tag": "TrumpIsTheThief", "start": 0}, {"end": 27, "tag": "StopTrump", "start": 17}, {"end": 41, "tag": "StopTheSteal", "start": 28}, {"end": 56, "tag": "CountTheVotes", "start": 42}, {"end": 77, "tag": "CountEveryLegalVote", "start": 57}]}, "context_annotations": null}</t>
  </si>
  <si>
    <t>@DavidJHarrisJr Soooooo... he is not even going to consider the fact the election count is fraudulent?  He will just bow to the Deep State? Sad... #stopthesteal</t>
  </si>
  <si>
    <t>{"entities": {"hashtags": [{"end": 160, "tag": "stopthesteal", "start": 147}], "mentions": [{"id": "3530404094", "end": 15, "start": 0, "username": "DavidJHarrisJr"}], "annotations": [{"end": 137, "type": "Organization", "start": 128, "probability": 0.5359, "normalized_text": "Deep State"}]}, "context_annotations": null}</t>
  </si>
  <si>
    <t>@marklutchman .#StopTheSteal
This orgy of vote fraud is irreparable
-MI: 3,239,920 votes, 3,129,000 registered voters
-4am WI 65,000 votes: 100% Biden
-4am MI 138,499 votes: 100% Biden
I'll fight to the death to uphold our Constitution and overturn this fraudulent unconstitutional election.</t>
  </si>
  <si>
    <t>1324646469383737344</t>
  </si>
  <si>
    <t>{"entities": {"hashtags": [{"end": 28, "tag": "StopTheSteal", "start": 15}], "mentions": [{"id": "4639413136", "end": 13, "start": 0, "username": "marklutchm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 kan lure mange med meningsmålinger. Agendaen er tydelig og påstanden er helt korrekt som @realDonaldTrump sier i sin tale. #2valg #nrkvalg #stopthesteal #bigmedia #bigtec #kennedywasright</t>
  </si>
  <si>
    <t>{"entities": {"hashtags": [{"end": 133, "tag": "2valg", "start": 127}, {"end": 142, "tag": "nrkvalg", "start": 134}, {"end": 156, "tag": "stopthesteal", "start": 143}, {"end": 166, "tag": "bigmedia", "start": 157}, {"end": 174, "tag": "bigtec", "start": 167}, {"end": 191, "tag": "kennedywasright", "start": 175}], "mention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realDonaldTrump Please Ivanka, let this be true. Please tell me that our intelligent president outsmarted the corrupt Democrats. Please don’t let Joe Biden win this with fake votes. #watermarks #WatermarkedOfficialBallots 
#VoterFraud #StoptheSteal
https://t.co/unFF8bsKp3</t>
  </si>
  <si>
    <t>{"entities": {"urls": [{"end": 287, "url": "https://t.co/unFF8bsKp3", "start": 264, "display_url": "twitter.com/rsatz_co/statu…", "expanded_url": "https://twitter.com/rsatz_co/status/1324510783066279939?s=21"}], "hashtags": [{"end": 207, "tag": "watermarks", "start": 196}, {"end": 235, "tag": "WatermarkedOfficialBallots", "start": 208}, {"end": 248, "tag": "VoterFraud", "start": 237}, {"end": 262, "tag": "StoptheSteal", "start": 249}], "mentions": [{"id": "52544275", "end": 12, "start": 0, "username": "IvankaTrump"}, {"id": "25073877", "end": 29, "start": 13, "username": "realDonaldTrump"}], "annotations": [{"end": 42, "type": "Person", "start": 37, "probability": 0.9978, "normalized_text": "Ivanka"}, {"end": 140, "type": "Organization", "start": 132, "probability": 0.8472, "normalized_text": "Democrats"}, {"end": 168, "type": "Person", "start": 160, "probability": 0.9979,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872578743771963392", "name": "Tabletop gaming", "description": "Board Games"}}, {"domain": {"id": "66", "name": "Interests and Hobbies Category", "description": "A grouping of interests and hobbies entities, like Novelty Food or Destinations"}, "entity": {"id": "913142676819648512", "name": "Cryptocurrencies", "description": "Cryptocurrency"}},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35", "name": "Politician", "description": "Politicians in the world, like Joe Biden"}, "entity": {"id": "10040395078", "name": "Joe Biden", "description": "US President Joe Biden"}}]}</t>
  </si>
  <si>
    <t>@Ali #StopTheCheating #stopthesteal https://t.co/NKGIOu5xxG</t>
  </si>
  <si>
    <t>{"entities": {"urls": [{"end": 59, "url": "https://t.co/NKGIOu5xxG", "start": 36, "display_url": "twitter.com/Brixea/status/…", "expanded_url": "https://twitter.com/Brixea/status/1324428079054299136"}], "hashtags": [{"end": 21, "tag": "StopTheCheating", "start": 5}, {"end": 35, "tag": "stopthesteal", "start": 22}], "mentions": [{"id": "6782762", "end": 4, "start": 0, "username": "ali"}]}, "context_annotations": null}</t>
  </si>
  <si>
    <t>RT @RUSLbicycle: #TrumpIsTheThief #StopTrump #StopTheSteal #CountTheVotes #CountEveryLegalVote https://t.co/4YYQESEKwb</t>
  </si>
  <si>
    <t>1324646563931512832</t>
  </si>
  <si>
    <t>{"entities": {"urls": [{"end": 118, "url": "https://t.co/4YYQESEKwb", "start": 95, "display_url": "twitter.com/FINALLEVEL/sta…", "expanded_url": "https://twitter.com/FINALLEVEL/status/1324163644645609473"}], "hashtags": [{"end": 33, "tag": "TrumpIsTheThief", "start": 17}, {"end": 44, "tag": "StopTrump", "start": 34}, {"end": 58, "tag": "StopTheSteal", "start": 45}, {"end": 73, "tag": "CountTheVotes", "start": 59}, {"end": 94, "tag": "CountEveryLegalVote", "start": 74}], "mentions": [{"id": "887368658", "end": 15, "start": 3, "username": "RUSLbicycle"}]}, "context_annotations": null}</t>
  </si>
  <si>
    <t>@ajsteelshow .#StopTheSteal
This orgy of vote fraud is irreparable
-MI: 3,239,920 votes, 3,129,000 registered voters
-4am WI 65,000 votes: 100% Biden
-4am MI 138,499 votes: 100% Biden
I'll fight to the death to uphold our Constitution and overturn this fraudulent unconstitutional election.</t>
  </si>
  <si>
    <t>1324635300144930816</t>
  </si>
  <si>
    <t>{"entities": {"hashtags": [{"end": 27, "tag": "StopTheSteal", "start": 14}], "mentions": [{"id": "1104575871669555200", "end": 12, "start": 0, "username": "ajsteelshow"}]},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aellaci: @realannapaulina @DineshDSouza #StopTheSteal 🇺🇸</t>
  </si>
  <si>
    <t>1324572475536134145</t>
  </si>
  <si>
    <t>{"entities": {"hashtags": [{"end": 58, "tag": "StopTheSteal", "start": 45}], "mentions": [{"id": "16503637", "end": 12, "start": 3, "username": "Faellaci"}, {"id": "913308968809672705", "end": 30, "start": 14, "username": "realannapaulina"}, {"id": "91882544", "end": 44, "start": 31,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TUus39dXrV</t>
  </si>
  <si>
    <t>{"entities": {"urls": [{"end": 37, "url": "https://t.co/TUus39dXrV", "start": 14, "display_url": "twitter.com/MichaelCoudrey…", "expanded_url": "https://twitter.com/MichaelCoudrey/status/1324646562413248512"}], "hashtags": [{"end": 13, "tag": "StopTheSteal", "start": 0}]}, "context_annotations": null}</t>
  </si>
  <si>
    <t>#TrumpIsTheThief #StopTrump #StopTheSteal #CountTheVotes #CountEveryLegalVote https://t.co/3V0kOhnYNA</t>
  </si>
  <si>
    <t>1324547577866522625</t>
  </si>
  <si>
    <t>{"entities": {"urls": [{"end": 101, "url": "https://t.co/3V0kOhnYNA", "start": 78, "display_url": "twitter.com/AriBerman/stat…", "expanded_url": "https://twitter.com/AriBerman/status/1324547577866522625"}], "hashtags": [{"end": 16, "tag": "TrumpIsTheThief", "start": 0}, {"end": 27, "tag": "StopTrump", "start": 17}, {"end": 41, "tag": "StopTheSteal", "start": 28}, {"end": 56, "tag": "CountTheVotes", "start": 42}, {"end": 77, "tag": "CountEveryLegalVote",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IsTheThief #StopTrump #StopTheSteal #CountTheVotes #CountEveryLegalVote https://t.co/aHmj4MkGov</t>
  </si>
  <si>
    <t>{"entities": {"urls": [{"end": 101, "url": "https://t.co/aHmj4MkGov", "start": 78, "display_url": "twitter.com/SethMacFarlane…", "expanded_url": "https://twitter.com/SethMacFarlane/status/1324430467211304960"}], "hashtags": [{"end": 16, "tag": "TrumpIsTheThief", "start": 0}, {"end": 27, "tag": "StopTrump", "start": 17}, {"end": 41, "tag": "StopTheSteal", "start": 28}, {"end": 56, "tag": "CountTheVotes", "start": 42}, {"end": 77, "tag": "CountEveryLegalVote", "start": 57}]}, "context_annotations": null}</t>
  </si>
  <si>
    <t>Oye .@LindseyGrahamSC@senatemajldr
 DEFIENDA A SU PRESIDENTE.
 ¡Por sus electores, por América!
 ¡NO permita que nos roben nuestro voto!
#StopTheSteal https://t.co/cUTAFLURNx</t>
  </si>
  <si>
    <t>{"entities": {"urls": [{"end": 177, "url": "https://t.co/cUTAFLURNx", "start": 154, "display_url": "twitter.com/cjdtwit/status…", "expanded_url": "https://twitter.com/cjdtwit/status/1324476867152261125"}], "hashtags": [{"end": 153, "tag": "StopTheSteal", "start": 140}], "annotations": [{"end": 94, "type": "Place", "start": 88, "probability": 0.7249, "normalized_text": "América"}]},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HispanosForTrump
#StopTheSteal https://t.co/9Fx2JOK3dD</t>
  </si>
  <si>
    <t>1324626985545461761</t>
  </si>
  <si>
    <t>{"entities": {"urls": [{"end": 55, "url": "https://t.co/9Fx2JOK3dD", "start": 32, "display_url": "twitter.com/hollandcourtne…", "expanded_url": "https://twitter.com/hollandcourtney/status/1324626985545461761"}], "hashtags": [{"end": 17, "tag": "HispanosForTrump", "start": 0}, {"end": 31, "tag": "StopTheSteal", "start": 18}]}, "context_annotations": null}</t>
  </si>
  <si>
    <t>@camanpour @jasminedotiwala Well, we are not accustomed to widespread voter fraud in USA. Evidence? Let’s just go with statistical variances and anoles for now. That warrants investigation. #StopTheSteal</t>
  </si>
  <si>
    <t>1324604137426849794</t>
  </si>
  <si>
    <t>{"entities": {"hashtags": [{"end": 203, "tag": "StopTheSteal", "start": 190}], "mentions": [{"id": "69181624", "end": 10, "start": 0, "username": "camanpour"}, {"id": "22485157", "end": 27, "start": 11, "username": "jasminedotiwala"}], "annotations": [{"end": 87, "type": "Place", "start": 85, "probability": 0.9945, "normalized_text": "USA"}]}, "context_annotations": [{"domain": {"id": "10", "name": "Person", "description": "Named people in the world like Nelson Mandela"}, "entity": {"id": "1053041253112139777", "name": "Christiane Amanpour", "description": "Christiane Amanpour"}}, {"domain": {"id": "94", "name": "Journalist", "description": "A journalist like 'Anderson Cooper'"}, "entity": {"id": "1053041253112139777", "name": "Christiane Amanpour", "description": "Christiane Amanpour"}}]}</t>
  </si>
  <si>
    <t>Thank You! 
SO DAMN OBVIOUS! 🙄
#RiggedElection
#StopTheSteal https://t.co/TPBCyjjjwo</t>
  </si>
  <si>
    <t>{"entities": {"urls": [{"end": 84, "url": "https://t.co/TPBCyjjjwo", "start": 61, "display_url": "instagram.com/p/CHPpy1Knlmz/…", "expanded_url": "https://www.instagram.com/p/CHPpy1Knlmz/?igshid=hrnmyi3ebn6h"}], "hashtags": [{"end": 46, "tag": "RiggedElection", "start": 31}, {"end": 60, "tag": "StopTheSteal", "start": 47}]}, "context_annotations": null}</t>
  </si>
  <si>
    <t>F’n Cheaters!!! #StoptheSteal https://t.co/BoxXLvhJeN</t>
  </si>
  <si>
    <t>{"entities": {"urls": [{"end": 53, "url": "https://t.co/BoxXLvhJeN", "start": 30, "display_url": "twitter.com/JamesOKeefeIII…", "expanded_url": "https://twitter.com/JamesOKeefeIII/status/1324538248165756929"}], "hashtags": [{"end": 29, "tag": "StoptheSteal", "start": 1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freedomofthou11: Arizona #STOPTHESTEAL</t>
  </si>
  <si>
    <t>1324611105788956674</t>
  </si>
  <si>
    <t>{"entities": {"hashtags": [{"end": 42, "tag": "STOPTHESTEAL", "start": 29}], "mentions": [{"id": "1294843149446270976", "end": 19, "start": 3, "username": "freedomofthou11"}], "annotations": [{"end": 27, "type": "Place", "start": 21, "probability": 0.9215, "normalized_text": "Arizona"}]}, "context_annotations": null}</t>
  </si>
  <si>
    <t>Kvalmt, trist, skammelig dekning av Biden biden biden biden... og ingenting om #valgfusk annet enn "det er ikke noe" #2valg #nrkvalg Hvis det hadde vært et annet land hadde dere ropt høyere om det. #stopthesteal #fraud</t>
  </si>
  <si>
    <t>{"entities": {"hashtags": [{"end": 88, "tag": "valgfusk", "start": 79}, {"end": 123, "tag": "2valg", "start": 117}, {"end": 132, "tag": "nrkvalg", "start": 124}, {"end": 211, "tag": "stopthesteal", "start": 198}, {"end": 218, "tag": "fraud", "start": 2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lbertlateshow #TrumpIsTheThief #StopTrump #StopTheSteal #CountTheVotes #CountEveryLegalVote</t>
  </si>
  <si>
    <t>1324571460673949702</t>
  </si>
  <si>
    <t>{"entities": {"hashtags": [{"end": 33, "tag": "TrumpIsTheThief", "start": 17}, {"end": 44, "tag": "StopTrump", "start": 34}, {"end": 58, "tag": "StopTheSteal", "start": 45}, {"end": 73, "tag": "CountTheVotes", "start": 59}, {"end": 94, "tag": "CountEveryLegalVote", "start": 74}], "mentions": [{"id": "2835886194", "end": 16, "start": 0, "username": "colbertlateshow"}]}, "context_annotations": [{"domain": {"id": "3", "name": "TV Shows", "description": "Television shows from around the world"}, "entity": {"id": "10000280187", "name": "The Late Show with Stephen Colbert", "description": "Improv actor and comic Stephen Colbert flexes the hosting muscles he honed over nearly 1,500 episodes of the popular and critically celebrated \"The Colbert Report\" at the helm of this long-running late-night talk show. Following the genre's classic formula, each show kicks off with a monologue and a look at recent headlines, and features sketch comedy, celebrity interviews and musical performances. Joining Colbert is his bandleader, Julliard-trained Jon Batiste, and house band Stay Human. The show is filmed in New York's famed Ed Sullivan Theater, the longtime home of \"The Late Show.\""}}]}</t>
  </si>
  <si>
    <t>@nypost @JimPolk If @realDonaldTrump says it, it always turns out to be true! #StopTheSteal</t>
  </si>
  <si>
    <t>1324628792564994050</t>
  </si>
  <si>
    <t>{"entities": {"hashtags": [{"end": 91, "tag": "StopTheSteal", "start": 78}], "mentions": [{"id": "17469289", "end": 7, "start": 0, "username": "nypost"}, {"id": "36046325", "end": 16, "start": 8, "username": "JimPolk"},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British Endeavour stands with @realDonaldTrump light against dark. #Election2020 #elections #ElectionResults2020 #STOPTHECOUNT #StopTheCheating #stopthesteal https://t.co/45Bg8by8KX</t>
  </si>
  <si>
    <t>{"entities": {"urls": [{"end": 181, "url": "https://t.co/45Bg8by8KX", "start": 158, "display_url": "twitter.com/BritEndeavour/…", "expanded_url": "https://twitter.com/BritEndeavour/status/1324646692310974464"}], "hashtags": [{"end": 80, "tag": "Election2020", "start": 67}, {"end": 91, "tag": "elections", "start": 81}, {"end": 112, "tag": "ElectionResults2020", "start": 92}, {"end": 126, "tag": "STOPTHECOUNT", "start": 113}, {"end": 143, "tag": "StopTheCheating", "start": 127}, {"end": 157, "tag": "stopthesteal", "start": 144}],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QXRQH3kXM</t>
  </si>
  <si>
    <t>{"entities": {"urls": [{"end": 37, "url": "https://t.co/OQXRQH3kXM", "start": 14, "display_url": "twitter.com/VincentCrypt46…", "expanded_url": "https://twitter.com/VincentCrypt46/status/1324561438656978946"}], "hashtags": [{"end": 13, "tag": "StopTheSteal", "start": 0}]}, "context_annotations": null}</t>
  </si>
  <si>
    <t>Bull**it. #StopTheFraud #StopTheSteal https://t.co/gsoLiz8whA</t>
  </si>
  <si>
    <t>1324644238865387520</t>
  </si>
  <si>
    <t>{"entities": {"urls": [{"end": 61, "url": "https://t.co/gsoLiz8whA", "start": 38, "display_url": "twitter.com/JoeConchaTV/st…", "expanded_url": "https://twitter.com/JoeConchaTV/status/1324644238865387520"}], "hashtags": [{"end": 23, "tag": "StopTheFraud", "start": 10},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uqp3dbJ2q</t>
  </si>
  <si>
    <t>{"entities": {"urls": [{"end": 37, "url": "https://t.co/Euqp3dbJ2q", "start": 14, "display_url": "pic.twitter.com/Euqp3dbJ2q", "expanded_url": "https://twitter.com/chowmengde/status/1324648113961754624/photo/1"}], "hashtags": [{"end": 13, "tag": "stopthesteal", "start": 0}]}, "context_annotations": null}</t>
  </si>
  <si>
    <t>RT @t2themac42: #StopTheSteal</t>
  </si>
  <si>
    <t>1324645922878476288</t>
  </si>
  <si>
    <t>{"entities": {"hashtags": [{"end": 29, "tag": "StopTheSteal", "start": 16}], "mentions": [{"id": "429208535", "end": 14, "start": 3, "username": "t2themac42"}]}, "context_annotations": null}</t>
  </si>
  <si>
    <t>Call your State GOP Reps let them have it!! #ElectionFraud #StopTheSteal</t>
  </si>
  <si>
    <t>{"entities": {"hashtags": [{"end": 58, "tag": "ElectionFraud", "start": 44}, {"end": 72, "tag": "StopTheSteal", "start": 59}], "annotations": [{"end": 18, "type": "Organization", "start": 16, "probability": 0.6325, "normalized_text": "GOP"}]}, "context_annotations": null}</t>
  </si>
  <si>
    <t>#StopTheFraud
#StopTheSteal
#DefendIntegrityOfVote https://t.co/oiT09BJeIa</t>
  </si>
  <si>
    <t>1324619815542284288</t>
  </si>
  <si>
    <t>{"entities": {"urls": [{"end": 74, "url": "https://t.co/oiT09BJeIa", "start": 51, "display_url": "twitter.com/patrick_edery/…", "expanded_url": "https://twitter.com/patrick_edery/status/1324619815542284288"}], "hashtags": [{"end": 13, "tag": "StopTheFraud", "start": 0}, {"end": 27, "tag": "StopTheSteal",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outdamnedspot2: #StopTheSteal #OurVotesMatter
It's official.  Checked my vote and I don't exist, just like the last time when I voted…</t>
  </si>
  <si>
    <t>1324642289940004864</t>
  </si>
  <si>
    <t>{"entities": {"hashtags": [{"end": 33, "tag": "StopTheSteal", "start": 20}, {"end": 49, "tag": "OurVotesMatter", "start": 34}], "mentions": [{"id": "1169727827593187328", "end": 18, "start": 3, "username": "outdamnedspot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DEVOlutionistt: #StopTheSteal https://t.co/67CwrbWd9c</t>
  </si>
  <si>
    <t>1324643607920349185</t>
  </si>
  <si>
    <t>{"entities": {"urls": [{"end": 57, "url": "https://t.co/67CwrbWd9c", "start": 34, "display_url": "twitter.com/hollandcourtne…", "expanded_url": "https://twitter.com/hollandcourtney/status/1324566765095956481"}], "hashtags": [{"end": 33, "tag": "StopTheSteal", "start": 20}], "mentions": [{"id": "2331321349", "end": 18, "start": 3, "username": "DEVOlutionis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iasToufexis https://t.co/jsqIiNmOMi
#StopTheSteal 
1.3K dead people have voted!
This madness must stop 🛑 
#HispanosForTrump</t>
  </si>
  <si>
    <t>1324646179766902784</t>
  </si>
  <si>
    <t>{"entities": {"urls": [{"end": 38, "url": "https://t.co/jsqIiNmOMi", "start": 15, "display_url": "pastebin.com/XEi5Uy6t", "expanded_url": "https://pastebin.com/XEi5Uy6t"}], "hashtags": [{"end": 52, "tag": "StopTheSteal", "start": 39}, {"end": 126, "tag": "HispanosForTrump", "start": 109}], "mentions": [{"id": "37247567", "end": 14, "start": 0, "username": "EliasToufexis"}]}, "context_annotations": [{"domain": {"id": "10", "name": "Person", "description": "Named people in the world like Nelson Mandela"}, "entity": {"id": "1070726532203565056", "name": "Elias Toufexis", "description": "Canadian actor"}}, {"domain": {"id": "56", "name": "Actor", "description": "An actor or actress in the world, like Kate Winslet or Leonardo DiCaprio"}, "entity": {"id": "1070726532203565056", "name": "Elias Toufexis", "description": "Canadian actor"}}]}</t>
  </si>
  <si>
    <t>Stor oppsluttning for #biden Aldri før har så gamle mennesker stemt. #2valg #nrkvalg #stopthesteal #valgfusk https://t.co/iNL4GEzZUn</t>
  </si>
  <si>
    <t>{"entities": {"urls": [{"end": 132, "url": "https://t.co/iNL4GEzZUn", "start": 109, "display_url": "pic.twitter.com/iNL4GEzZUn", "expanded_url": "https://twitter.com/Redbeard_no/status/1324648429902057472/photo/1"}], "hashtags": [{"end": 28, "tag": "biden", "start": 22}, {"end": 75, "tag": "2valg", "start": 69}, {"end": 84, "tag": "nrkvalg", "start": 76}, {"end": 98, "tag": "stopthesteal", "start": 85}, {"end": 108, "tag": "valgfusk", "start": 9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ckSense2020 @knava_12 @christina_bobb When someone tells you who they are, believe them 
😡😡😡 #StopTheSteal #CountAllLegalVotes</t>
  </si>
  <si>
    <t>1324646656021770240</t>
  </si>
  <si>
    <t>{"entities": {"hashtags": [{"end": 109, "tag": "StopTheSteal", "start": 96}, {"end": 129, "tag": "CountAllLegalVotes", "start": 110}], "mentions": [{"id": "24345039", "end": 24, "start": 15, "username": "knava_12"}, {"id": "2388042907", "end": 40, "start": 25, "username": "christina_bobb"}]}, "context_annotations": null}</t>
  </si>
  <si>
    <t>RT @Tony49748926: Pennsylvania. #StopTheSteal</t>
  </si>
  <si>
    <t>1324641987069419523</t>
  </si>
  <si>
    <t>Yeah, but it's not! #Stopthesteal https://t.co/WHX1nW2T2z</t>
  </si>
  <si>
    <t>1324624404584824837</t>
  </si>
  <si>
    <t>{"entities": {"urls": [{"end": 57, "url": "https://t.co/WHX1nW2T2z", "start": 34, "display_url": "twitter.com/mteichnerfox5/…", "expanded_url": "https://twitter.com/mteichnerfox5/status/1324624404584824837"}], "hashtags": [{"end": 33, "tag": "Stopthesteal", "start": 20}]}, "context_annotations": null}</t>
  </si>
  <si>
    <t>If you believe that Biden earned four million (and rising) more votes than Obama in 2008... I have a bridge in Brooklyn I’d like to sell you... #StopTheSteal https://t.co/M7udSoZTGP</t>
  </si>
  <si>
    <t>{"entities": {"urls": [{"end": 181, "url": "https://t.co/M7udSoZTGP", "start": 158, "display_url": "pic.twitter.com/M7udSoZTGP", "expanded_url": "https://twitter.com/DaxJeter/status/1324648598433390592/photo/1"}], "hashtags": [{"end": 157, "tag": "StopTheSteal", "start": 144}], "annotations": [{"end": 24, "type": "Person", "start": 20, "probability": 0.9949, "normalized_text": "Biden"}, {"end": 79, "type": "Person", "start": 75, "probability": 0.9952, "normalized_text": "Obama"}, {"end": 118, "type": "Place", "start": 111, "probability": 0.9792, "normalized_text": "Brookly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3MdM9tm1Xn</t>
  </si>
  <si>
    <t>{"entities": {"urls": [{"end": 37, "url": "https://t.co/3MdM9tm1Xn", "start": 14, "display_url": "twitter.com/Pismo_B/status…", "expanded_url": "https://twitter.com/Pismo_B/status/1324445619474235393"}], "hashtags": [{"end": 13, "tag": "StopTheSteal", "start": 0}]}, "context_annotations": null}</t>
  </si>
  <si>
    <t>@JefferyADoveJr @JMadd1776 @JoeBiden Because he didn’t. 
#StopTheSteal</t>
  </si>
  <si>
    <t>{"entities": {"hashtags": [{"end": 70, "tag": "StopTheSteal", "start": 57}], "mentions": [{"id": "768490076913274880", "end": 15, "start": 0, "username": "JefferyADoveJr"}, {"id": "421924127", "end": 26, "start": 16, "username": "JMadd1776"}, {"id": "939091", "end": 36, "start": 27, "username": "JoeBiden"}]}, "context_annotations": [{"domain": {"id": "10", "name": "Person", "description": "Named people in the world like Nelson Mandela"}, "entity": {"id": "1035933504008216577", "name": "Jeff Dove", "description": "Candidate for Representative from Virginia, Jeff Dove"}}, {"domain": {"id": "35", "name": "Politician", "description": "Politicians in the world, like Joe Biden"}, "entity": {"id": "1035933504008216577", "name": "Jeff Dove", "description": "Candidate for Representative from Virginia, Jeff Dov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nPkq5LilC</t>
  </si>
  <si>
    <t>1324645608620216320</t>
  </si>
  <si>
    <t>{"entities": {"urls": [{"end": 37, "url": "https://t.co/pnPkq5LilC", "start": 14, "display_url": "twitter.com/mteichnerfox5/…", "expanded_url": "https://twitter.com/mteichnerfox5/status/1324645608620216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tina_bobb @WhosFibbing @realDonaldTrump And don’t forget!  They are going for the Senate wins too!  So I am sure we will “ lose “ the Senate, #stopthesteal</t>
  </si>
  <si>
    <t>1324645629730107392</t>
  </si>
  <si>
    <t>{"entities": {"hashtags": [{"end": 161, "tag": "stopthesteal", "start": 148}], "mentions": [{"id": "2388042907", "end": 15, "start": 0, "username": "christina_bobb"}, {"id": "175243720", "end": 28, "start": 16, "username": "WhosFibbing"}, {"id": "25073877", "end": 45, "start": 29, "username": "realDonaldTrump"}], "annotations": [{"end": 93, "type": "Organization", "start": 88, "probability": 0.91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dbeard_no: #2valg #stopthesteal #nrkvalg #stopthecheat #fraud #Election2020</t>
  </si>
  <si>
    <t>1324641923676725250</t>
  </si>
  <si>
    <t>{"entities": {"hashtags": [{"end": 23, "tag": "2valg", "start": 17}, {"end": 37, "tag": "stopthesteal", "start": 24}, {"end": 46, "tag": "nrkvalg", "start": 38}, {"end": 60, "tag": "stopthecheat", "start": 47}, {"end": 67, "tag": "fraud", "start": 61}, {"end": 81, "tag": "Election2020", "start": 6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t>
  </si>
  <si>
    <t>If I'm not mistaken #Democrats have said all whistle-blowers are to be believed. So here we are. Y'all made the rules, we're just playing by them
#StopTheSteal https://t.co/TKzyKMfZvI</t>
  </si>
  <si>
    <t>{"entities": {"urls": [{"end": 183, "url": "https://t.co/TKzyKMfZvI", "start": 160, "display_url": "twitter.com/s_winning/stat…", "expanded_url": "https://twitter.com/s_winning/status/1324554297607151616"}], "hashtags": [{"end": 30, "tag": "Democrats", "start": 20}, {"end": 159, "tag": "StopTheSteal", "start": 14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lace_id": "01dd3bb421d0694d"}</t>
  </si>
  <si>
    <t>#StopTheSteal https://t.co/LqVzCTP8R2</t>
  </si>
  <si>
    <t>1324561940820094978</t>
  </si>
  <si>
    <t>{"entities": {"urls": [{"end": 37, "url": "https://t.co/LqVzCTP8R2", "start": 14, "display_url": "twitter.com/samanthamarika…", "expanded_url": "https://twitter.com/samanthamarika1/status/1324561940820094978"}], "hashtags": [{"end": 13, "tag": "StopTheSteal", "start": 0}]}, "context_annotations": null}</t>
  </si>
  <si>
    <t>Yep just put Biden on top with all of those magical ballots. #StopTheCheating #stopTheSteal https://t.co/fhb80WVAjl</t>
  </si>
  <si>
    <t>{"entities": {"urls": [{"end": 115, "url": "https://t.co/fhb80WVAjl", "start": 92, "display_url": "twitter.com/DecisionDeskHQ…", "expanded_url": "https://twitter.com/DecisionDeskHQ/status/1324643210283593728"}], "hashtags": [{"end": 77, "tag": "StopTheCheating", "start": 61}, {"end": 91, "tag": "stopTheSteal", "start": 78}], "annotations": [{"end": 17, "type": "Person", "start": 13, "probability": 0.992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uperFraud2020 https://t.co/ShYKLxBcHd</t>
  </si>
  <si>
    <t>1324504620694208515</t>
  </si>
  <si>
    <t>{"entities": {"urls": [{"end": 53, "url": "https://t.co/ShYKLxBcHd", "start": 30, "display_url": "twitter.com/diariolaraz0n/…", "expanded_url": "https://twitter.com/diariolaraz0n/status/1324504620694208515"}], "hashtags": [{"end": 13, "tag": "StopTheSteal", "start": 0}, {"end": 29, "tag": "SuperFrau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PlannedFraud 
#MailFraud 
#VoterFraud 
#StopTheSteal https://t.co/EnE5dWQZo9</t>
  </si>
  <si>
    <t>{"entities": {"urls": [{"end": 86, "url": "https://t.co/EnE5dWQZo9", "start": 63, "display_url": "twitter.com/makingitpay/st…", "expanded_url": "https://twitter.com/makingitpay/status/1324634451024990208"}], "hashtags": [{"end": 22, "tag": "DemocratsPlannedFraud", "start": 0}, {"end": 34, "tag": "MailFraud", "start": 24}, {"end": 47, "tag": "VoterFraud", "start": 36}, {"end": 62, "tag": "StopTheSteal",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At 4am? Shocked. not. #stopthesteal</t>
  </si>
  <si>
    <t>1324649179663212545</t>
  </si>
  <si>
    <t>{"entities": {"hashtags": [{"end": 43, "tag": "stopthesteal", "start": 30}], "mentions": [{"id": "17469289", "end": 7, "start": 0, "username": "nypost"}]}, "context_annotations": [{"domain": {"id": "47", "name": "Brand", "description": "Brands and Companies"}, "entity": {"id": "1065654169002885120", "name": "New York Post", "description": "New York Post"}}]}</t>
  </si>
  <si>
    <t>RT @ManiaMaiden: @JefferyADoveJr @JMadd1776 @JoeBiden Because he didn’t. 
#StopTheSteal</t>
  </si>
  <si>
    <t>1324648731631910913</t>
  </si>
  <si>
    <t>{"entities": {"hashtags": [{"end": 87, "tag": "StopTheSteal", "start": 74}], "mentions": [{"id": "525599719", "end": 15, "start": 3, "username": "ManiaMaiden"}, {"id": "768490076913274880", "end": 32, "start": 17, "username": "JefferyADoveJr"}, {"id": "421924127", "end": 43, "start": 33, "username": "JMadd1776"}, {"id": "939091", "end": 53, "start": 44, "username": "JoeBiden"}]}, "context_annotations": [{"domain": {"id": "10", "name": "Person", "description": "Named people in the world like Nelson Mandela"}, "entity": {"id": "1035933504008216577", "name": "Jeff Dove", "description": "Candidate for Representative from Virginia, Jeff Dove"}}, {"domain": {"id": "35", "name": "Politician", "description": "Politicians in the world, like Joe Biden"}, "entity": {"id": "1035933504008216577", "name": "Jeff Dove", "description": "Candidate for Representative from Virginia, Jeff Dov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l_Duende1: @nypost At 4am? Shocked. not. #stopthesteal</t>
  </si>
  <si>
    <t>1324649534102884352</t>
  </si>
  <si>
    <t>{"entities": {"hashtags": [{"end": 59, "tag": "stopthesteal", "start": 46}], "mentions": [{"id": "69155751", "end": 14, "start": 3, "username": "El_Duende1"}, {"id": "17469289", "end": 23, "start": 16, "username": "nypost"}]}, "context_annotations": [{"domain": {"id": "47", "name": "Brand", "description": "Brands and Companies"}, "entity": {"id": "1065654169002885120", "name": "New York Post", "description": "New York Post"}}]}</t>
  </si>
  <si>
    <t>@m1dn7ghtrider .#StopTheSteal
This orgy of vote fraud is irreparable
-MI: 3,239,920 votes, 3,129,000 registered voters
-4am WI 65,000 votes: 100% Biden
-4am MI 138,499 votes: 100% Biden
I'll fight to the death to uphold our Constitution and overturn this fraudulent unconstitutional election.</t>
  </si>
  <si>
    <t>1324482346863775747</t>
  </si>
  <si>
    <t>{"entities": {"hashtags": [{"end": 29, "tag": "StopTheSteal", "start": 16}], "mentions": [{"id": "1319749756302856192", "end": 14, "start": 0, "username": "m1dn7ghtrid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8fyMRcp6Z</t>
  </si>
  <si>
    <t>{"entities": {"urls": [{"end": 37, "url": "https://t.co/f8fyMRcp6Z", "start": 14, "display_url": "twitter.com/anon_fa_mous/s…", "expanded_url": "https://twitter.com/anon_fa_mous/status/13244975804500746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oliticsBloke: #StopTheSteal</t>
  </si>
  <si>
    <t>1324629325568757760</t>
  </si>
  <si>
    <t>{"entities": {"hashtags": [{"end": 32, "tag": "StopTheSteal", "start": 19}], "mentions": [{"id": "828914963209129984", "end": 17, "start": 3, "username": "PoliticsBlo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DefendIntegrityOfVote https://t.co/7GF2jRnehV</t>
  </si>
  <si>
    <t>{"entities": {"urls": [{"end": 74, "url": "https://t.co/7GF2jRnehV", "start": 51, "display_url": "twitter.com/johnrobertsFox…", "expanded_url": "https://twitter.com/johnrobertsFox/status/1324509478138597377"}], "hashtags": [{"end": 13, "tag": "StopTheFraud", "start": 0}, {"end": 27, "tag": "StopTheSteal", "start": 14}, {"end": 50, "tag": "DefendIntegrityOfVote", "start": 28}]}, "context_annotations": null}</t>
  </si>
  <si>
    <t>RT @CraigSm75820590: @realDonaldTrump #StoptheSteal</t>
  </si>
  <si>
    <t>1324644943432921088</t>
  </si>
  <si>
    <t>{"entities": {"hashtags": [{"end": 51, "tag": "StoptheSteal", "start": 38}], "mentions": [{"id": "3035581505", "end": 19, "start": 3, "username": "CraigSm75820590"},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ottyefreeman: #StopTheSteal https://t.co/MCldxpZJEu</t>
  </si>
  <si>
    <t>1324620688531939329</t>
  </si>
  <si>
    <t>{"entities": {"urls": [{"end": 57, "url": "https://t.co/MCldxpZJEu", "start": 34, "display_url": "twitter.com/VeritasTXgem/s…", "expanded_url": "https://twitter.com/VeritasTXgem/status/1324613064126275584"}], "hashtags": [{"end": 33, "tag": "StopTheSteal", "start": 20}], "mentions": [{"id": "836421045972131840", "end": 18, "start": 3, "username": "Scottyefreeman"}]}, "context_annotations": null}</t>
  </si>
  <si>
    <t>@realDonaldTrump #StopTheSteal 
President @realDonaldTrump!</t>
  </si>
  <si>
    <t>{"entities": {"hashtags": [{"end": 30, "tag": "StopTheSteal", "start": 17}], "mentions": [{"id": "25073877", "end": 16, "start": 0, "username": "realDonaldTrump"},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tina_bobb Isn’t the Milwaukee midnight ballot dump how Governor Scott Walker lost to Tony Evers just two years ago?
Sure there were a few other contributing factors, but I think this deserves more scrutiny. #StopTheSteal</t>
  </si>
  <si>
    <t>{"entities": {"hashtags": [{"end": 227, "tag": "StopTheSteal", "start": 214}], "mentions": [{"id": "2388042907", "end": 15, "start": 0, "username": "christina_bobb"}], "annotations": [{"end": 34, "type": "Place", "start": 26, "probability": 0.7632, "normalized_text": "Milwaukee"}, {"end": 81, "type": "Person", "start": 61, "probability": 0.6197, "normalized_text": "Governor Scott Walker"}, {"end": 100, "type": "Person", "start": 91, "probability": 0.9912, "normalized_text": "Tony Evers"}]}, "context_annotations": [{"domain": {"id": "10", "name": "Person", "description": "Named people in the world like Nelson Mandela"}, "entity": {"id": "1037017234462334976", "name": "Tony Evers", "description": "Candidate for Governor of Wisconsin, Tony Evers"}}, {"domain": {"id": "35", "name": "Politician", "description": "Politicians in the world, like Joe Biden"}, "entity": {"id": "1037017234462334976", "name": "Tony Evers", "description": "Candidate for Governor of Wisconsin, Tony Evers"}}, {"domain": {"id": "10", "name": "Person", "description": "Named people in the world like Nelson Mandela"}, "entity": {"id": "10038852592", "name": "Scott Walker", "description": "Governor of Wisconsin Scott Walker"}}, {"domain": {"id": "35", "name": "Politician", "description": "Politicians in the world, like Joe Biden"}, "entity": {"id": "10038852592", "name": "Scott Walker", "description": "Governor of Wisconsin Scott Walker"}}]}</t>
  </si>
  <si>
    <t>Présidentielle américaine : des chaînes de télévision coupent l'allocution de Trump pour désinformation 
#MediaBigTechCartel #StopTheSteal
https://t.co/lLEvT04XjX</t>
  </si>
  <si>
    <t>{"entities": {"urls": [{"end": 164, "url": "https://t.co/lLEvT04XjX", "start": 141, "display_url": "lefigaro.fr/elections-amer…", "expanded_url": "https://www.lefigaro.fr/elections-americaines/presidentielle-americaine-des-chaines-de-television-coupent-l-allocution-de-trump-pour-desinformation-20201106"}], "hashtags": [{"end": 125, "tag": "MediaBigTechCartel", "start": 106}, {"end": 139, "tag": "StopTheSteal",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One of the many wonderful things about America (at least right now) is tha you're free to leave
#StopTheSteal</t>
  </si>
  <si>
    <t>1324647982743117829</t>
  </si>
  <si>
    <t>{"entities": {"hashtags": [{"end": 118, "tag": "StopTheSteal", "start": 105}], "mentions": [{"id": "1917731", "end": 8, "start": 0, "username": "thehill"}], "annotations": [{"end": 54, "type": "Place", "start": 48, "probability": 0.9835, "normalized_text": "America"}]}, "context_annotations": [{"domain": {"id": "47", "name": "Brand", "description": "Brands and Companies"}, "entity": {"id": "1100053375620534275", "name": "The Hill", "description": "The Hill"}}]}</t>
  </si>
  <si>
    <t>@patriot4evva Nothing to see here.  #StopTheSteal https://t.co/9dKMU1cgsK</t>
  </si>
  <si>
    <t>1324634096086196225</t>
  </si>
  <si>
    <t>{"entities": {"urls": [{"end": 73, "url": "https://t.co/9dKMU1cgsK", "start": 50, "display_url": "pic.twitter.com/9dKMU1cgsK", "expanded_url": "https://twitter.com/scottfreeanon/status/1324650526881976320/photo/1"}], "hashtags": [{"end": 49, "tag": "StopTheSteal", "start": 36}], "mentions": [{"id": "1197621270797525002", "end": 13, "start": 0, "username": "patriot4evva"}]}, "context_annotations": null}</t>
  </si>
  <si>
    <t>#StopTheSteal
#StopTheFraud
#DefendIntegrityOfVote https://t.co/uilu0vLXZH</t>
  </si>
  <si>
    <t>{"entities": {"urls": [{"end": 74, "url": "https://t.co/uilu0vLXZH", "start": 51, "display_url": "twitter.com/pnjaban/status…", "expanded_url": "https://twitter.com/pnjaban/status/1324510399576764416"}], "hashtags": [{"end": 13, "tag": "StopTheSteal", "start": 0}, {"end": 27, "tag": "StopTheFraud", "start": 14}, {"end": 50, "tag": "DefendIntegrityOfVote", "start": 28}]}, "context_annotations": null}</t>
  </si>
  <si>
    <t>@helper2 IMPOSSIBLE: That Joe Biden received historic numbers of legal votes, yet lost in House races, didn't gain in Senate, which means NO BLUE WAVE, yet amazing ratios in battle ground states AFTER Election Day. Doesn't pass the smell test. Thank God for watermarks. #StopTheSteal #MAGA</t>
  </si>
  <si>
    <t>1324649924093464577</t>
  </si>
  <si>
    <t>{"entities": {"hashtags": [{"end": 283, "tag": "StopTheSteal", "start": 270}, {"end": 289, "tag": "MAGA", "start": 284}], "mentions": [{"id": "1370797731783053317", "end": 8, "start": 0, "username": "Helper2"}], "annotations": [{"end": 34, "type": "Person", "start": 26, "probability": 0.9946, "normalized_text": "Joe Biden"}, {"end": 252, "type": "Other", "start": 250, "probability": 0.9538,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Just Find Another 100k Biden Mail-In Ballots #StopTheSteal #Election2020 https://t.co/TSORaFhYxD</t>
  </si>
  <si>
    <t>{"entities": {"urls": [{"end": 104, "url": "https://t.co/TSORaFhYxD", "start": 81, "display_url": "pic.twitter.com/TSORaFhYxD", "expanded_url": "https://twitter.com/ETFsNI/status/1324650762736144386/photo/1"}], "hashtags": [{"end": 66, "tag": "StopTheSteal", "start": 53}, {"end": 80, "tag": "Election2020", "start": 67}], "annotations": [{"end": 6, "type": "Place", "start": 0, "probability": 0.8924, "normalized_text": "Georgia"}, {"end": 35, "type": "Person", "start": 31, "probability": 0.91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rategicAndyo @m1dn7ghtrider @clfklf I'm in.  I lost faith in the GOP long ago.  President Trump gave them an opportunity to redeem themselves.  Their silence and inactivity at this critical moment tells me they're the same phony, self-obsessed users they always were.   #StopTheSteal</t>
  </si>
  <si>
    <t>1324570484298575872</t>
  </si>
  <si>
    <t>{"entities": {"hashtags": [{"end": 286, "tag": "StopTheSteal", "start": 273}], "mentions": [{"id": "1312245753172037634", "end": 15, "start": 0, "username": "strategicAndyo"}, {"id": "1319749756302856192", "end": 30, "start": 16, "username": "m1dn7ghtrider"}], "annotations": [{"end": 70, "type": "Organization", "start": 68, "probability": 0.9207, "normalized_text": "GOP"}, {"end": 97, "type": "Person", "start": 83, "probability": 0.64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oveOurPresident #TRUMP2020ToSaveAmerica #FightBackForAmerica #StopTheSteal #StopTheCorruption #CountEveryLegalVote #WeWillRemember2024 @GOP @SenateGOP @GOPHouseOfRep https://t.co/iO9mWklA3V</t>
  </si>
  <si>
    <t>{"entities": {"urls": [{"end": 193, "url": "https://t.co/iO9mWklA3V", "start": 170, "display_url": "twitter.com/TeamTrump/stat…", "expanded_url": "https://twitter.com/TeamTrump/status/1324542022540283904"}], "hashtags": [{"end": 19, "tag": "WeLoveOurPresident", "start": 0}, {"end": 43, "tag": "TRUMP2020ToSaveAmerica", "start": 20}, {"end": 64, "tag": "FightBackForAmerica", "start": 44}, {"end": 78, "tag": "StopTheSteal", "start": 65}, {"end": 97, "tag": "StopTheCorruption", "start": 79}, {"end": 118, "tag": "CountEveryLegalVote", "start": 98}, {"end": 138, "tag": "WeWillRemember2024", "start": 119}], "mentions": [{"id": "11134252", "end": 143, "start": 139, "username": "GOP"}, {"id": "14344823", "end": 154, "start": 144, "username": "SenateGOP"}, {"id": "1271559799461670913", "end": 169, "start": 155, "username": "GOPHouseOfRe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elanieSpeaks7: #Stopthesteal https://t.co/pnPkq5LilC</t>
  </si>
  <si>
    <t>1324648738456014848</t>
  </si>
  <si>
    <t>{"entities": {"urls": [{"end": 57, "url": "https://t.co/pnPkq5LilC", "start": 34, "display_url": "twitter.com/mteichnerfox5/…", "expanded_url": "https://twitter.com/mteichnerfox5/status/1324645608620216320"}], "hashtags": [{"end": 33, "tag": "Stopthesteal", "start": 20}], "mentions": [{"id": "554624689", "end": 18, "start": 3, "username": "MelanieSpeaks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https://t.co/AMBa6PDI6x</t>
  </si>
  <si>
    <t>{"entities": {"urls": [{"end": 52, "url": "https://t.co/AMBa6PDI6x", "start": 29, "display_url": "twitter.com/anon_fa_mous/s…", "expanded_url": "https://twitter.com/anon_fa_mous/status/1324490222676156416"}], "hashtags": [{"end": 13, "tag": "StoptheFraud",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https://t.co/uUTIDqaf3E</t>
  </si>
  <si>
    <t>{"entities": {"urls": [{"end": 74, "url": "https://t.co/uUTIDqaf3E", "start": 51, "display_url": "twitter.com/eb454/status/1…", "expanded_url": "https://twitter.com/eb454/status/1324521524041150470"}], "hashtags": [{"end": 13, "tag": "StopTheSteal", "start": 0}, {"end": 27, "tag": "StopTheFraud", "start": 14}, {"end": 50, "tag": "DefendIntegrityOfVote", "start": 28}]}, "context_annotations": null}</t>
  </si>
  <si>
    <t>#StopTheSteal
#StopTheFraud
#DefendIntegrityOfVote https://t.co/asVnnTzZI5</t>
  </si>
  <si>
    <t>{"entities": {"urls": [{"end": 74, "url": "https://t.co/asVnnTzZI5", "start": 51, "display_url": "twitter.com/russvought/sta…", "expanded_url": "https://twitter.com/russvought/status/1324529868558766080"}],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https://t.co/KqZiqEG4yT</t>
  </si>
  <si>
    <t>{"entities": {"urls": [{"end": 74, "url": "https://t.co/KqZiqEG4yT", "start": 51, "display_url": "twitter.com/realDonaldTrum…", "expanded_url": "https://twitter.com/realDonaldTrump/status/1324612560646262785"}], "hashtags": [{"end": 13, "tag": "StopTheSteal", "start": 0}, {"end": 27, "tag": "StopTheFraud", "start": 14}, {"end": 50, "tag": "DefendIntegrityOfVote", "start": 2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Fraud
#DefendIntegrityOfVote https://t.co/WfLjTY3lGr</t>
  </si>
  <si>
    <t>{"entities": {"urls": [{"end": 74, "url": "https://t.co/WfLjTY3lGr", "start": 51, "display_url": "twitter.com/realDonaldTrum…", "expanded_url": "https://twitter.com/realDonaldTrump/status/1324541657665200129"}], "hashtags": [{"end": 13, "tag": "StopTheSteal", "start": 0}, {"end": 27, "tag": "StopTheFraud", "start": 14}, {"end": 50, "tag": "DefendIntegrityOfVote", "start": 28}]}, "context_annotations": null}</t>
  </si>
  <si>
    <t>This isn't something new. @realDonaldTrump has been raising red flags about #VoterFraud for at least the past 8 years.  #StoptheSteal #StopTheCheating #EXPOSETHECORRUPTION #ExposeThemAll @TeamTrump @TrumpWarRoom #TrumpWillTriumph #TrumpWillPrevail https://t.co/qFWyiEa0rD</t>
  </si>
  <si>
    <t>{"entities": {"urls": [{"end": 271, "url": "https://t.co/qFWyiEa0rD", "start": 248, "display_url": "twitter.com/realDonaldTrum…", "expanded_url": "https://twitter.com/realDonaldTrump/status/256063573669855232"}], "hashtags": [{"end": 87, "tag": "VoterFraud", "start": 76}, {"end": 133, "tag": "StoptheSteal", "start": 120}, {"end": 150, "tag": "StopTheCheating", "start": 134}, {"end": 171, "tag": "EXPOSETHECORRUPTION", "start": 151}, {"end": 186, "tag": "ExposeThemAll", "start": 172}, {"end": 229, "tag": "TrumpWillTriumph", "start": 212}, {"end": 247, "tag": "TrumpWillPrevail", "start": 230}], "mentions": [{"id": "25073877", "end": 42, "start": 26, "username": "realDonaldTrump"}, {"id": "729676086632656900", "end": 197, "start": 187, "username": "TeamTrump"}, {"id": "1108472017144201216", "end": 211, "start": 198,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rs_Ras_: @PaigeZanco @DetUafh Der ligger uhyggeligt mange videoer tilgængelige lige nu med lignende mistænkelig adfærd
#StopTheSteal…</t>
  </si>
  <si>
    <t>1324650285340467200</t>
  </si>
  <si>
    <t>{"entities": {"hashtags": [{"end": 139, "tag": "StopTheSteal", "start": 126}], "mentions": [{"id": "1111179802067853313", "end": 13, "start": 3, "username": "Lars_Ras_"}, {"id": "2314179393", "end": 26, "start": 15, "username": "PaigeZanco"}, {"id": "1256885932420206592", "end": 35, "start": 27, "username": "DetUafh"}]},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lectionResults2020
#PrayForTrump #GoTrumpGo #GoTrump2020 #Elections2020 #elections #SuperFraud2020 #TRUMP2020ToSaveAmerica #StopTheSteal @FBI https://t.co/imU4HMkN5S</t>
  </si>
  <si>
    <t>1324609011078041601</t>
  </si>
  <si>
    <t>{"entities": {"urls": [{"end": 167, "url": "https://t.co/imU4HMkN5S", "start": 144, "display_url": "twitter.com/pulsopopular_/…", "expanded_url": "https://twitter.com/pulsopopular_/status/1324609011078041601"}],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mentions": [{"id": "17629860", "end": 143, "start": 139,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ElectionResults2020
#PrayForTrump #GoTrumpGo #GoTrump2020 #Elections2020 #elections #SuperFraud2020 #TRUMP2020ToSaveAmerica #StopTheSteal @FBI https://t.co/S70GIrJkJR</t>
  </si>
  <si>
    <t>1324583540445585409</t>
  </si>
  <si>
    <t>{"entities": {"urls": [{"end": 167, "url": "https://t.co/S70GIrJkJR", "start": 144, "display_url": "twitter.com/pulsopopular_/…", "expanded_url": "https://twitter.com/pulsopopular_/status/1324583540445585409"}],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mentions": [{"id": "17629860", "end": 143, "start": 139, "username": "FBI"}]},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t>
  </si>
  <si>
    <t>@dagenmcdowell #StopTheSteal</t>
  </si>
  <si>
    <t>1324650717769093122</t>
  </si>
  <si>
    <t>{"entities": {"hashtags": [{"end": 28, "tag": "StopTheSteal", "start": 15}], "mentions": [{"id": "58120509", "end": 14, "start": 0, "username": "dagenmcdowell"}]}, "context_annotations": [{"domain": {"id": "10", "name": "Person", "description": "Named people in the world like Nelson Mandela"}, "entity": {"id": "1053047986895253504", "name": "Dagen McDowell", "description": "Dagen McDowell"}}, {"domain": {"id": "94", "name": "Journalist", "description": "A journalist like 'Anderson Cooper'"}, "entity": {"id": "1053047986895253504", "name": "Dagen McDowell", "description": "Dagen McDowell"}}]}</t>
  </si>
  <si>
    <t>#StopTheSteal
#StopTheFraud
#DefendIntegrityOfVote https://t.co/UkXbNFpCwH</t>
  </si>
  <si>
    <t>1324501164629655552</t>
  </si>
  <si>
    <t>{"entities": {"urls": [{"end": 74, "url": "https://t.co/UkXbNFpCwH", "start": 51, "display_url": "twitter.com/SteveGuest/sta…", "expanded_url": "https://twitter.com/SteveGuest/status/1324501164629655552"}],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https://t.co/uMrW63msRH</t>
  </si>
  <si>
    <t>1324500535169470466</t>
  </si>
  <si>
    <t>{"entities": {"urls": [{"end": 74, "url": "https://t.co/uMrW63msRH", "start": 51, "display_url": "twitter.com/SteveGuest/sta…", "expanded_url": "https://twitter.com/SteveGuest/status/1324500535169470466"}],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xanneRiggs11: #StopTheCoup
#StopTheSteal 
#StopTheFraud</t>
  </si>
  <si>
    <t>1324651291759550465</t>
  </si>
  <si>
    <t>{"entities": {"hashtags": [{"end": 32, "tag": "StopTheCoup", "start": 20}, {"end": 46, "tag": "StopTheSteal", "start": 33}, {"end": 61, "tag": "StopTheFraud", "start": 48}], "mentions": [{"id": "891349966026887169", "end": 18, "start": 3, "username": "RoxanneRiggs11"}]}, "context_annotations": null}</t>
  </si>
  <si>
    <t>And more #StopTheSteal https://t.co/gTAgZOnBhr</t>
  </si>
  <si>
    <t>{"entities": {"urls": [{"end": 46, "url": "https://t.co/gTAgZOnBhr", "start": 23, "display_url": "twitter.com/Destiny3650/st…", "expanded_url": "https://twitter.com/Destiny3650/status/1324575625491959808"}],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NO WAY!!! #StopTheSteal https://t.co/fcCapoHyYp</t>
  </si>
  <si>
    <t>{"entities": {"urls": [{"end": 47, "url": "https://t.co/fcCapoHyYp", "start": 24, "display_url": "twitter.com/christina_bobb…", "expanded_url": "https://twitter.com/christina_bobb/status/1324645629730107392"}],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llitSister #StoptheSteal https://t.co/eZX4ztCKwb</t>
  </si>
  <si>
    <t>{"entities": {"urls": [{"end": 51, "url": "https://t.co/eZX4ztCKwb", "start": 28, "display_url": "twitter.com/TheRightMeliss…", "expanded_url": "https://twitter.com/TheRightMelissa/status/1324523125262950403"}], "hashtags": [{"end": 13, "tag": "TellitSister",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ntonioSabatoJr #StopTheSteal</t>
  </si>
  <si>
    <t>{"entities": {"hashtags": [{"end": 30, "tag": "StopTheSteal", "start": 17}],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SkyNews #STOPTHESTEAL</t>
  </si>
  <si>
    <t>1324652252771045376</t>
  </si>
  <si>
    <t>{"entities": {"hashtags": [{"end": 22, "tag": "STOPTHESTEAL", "start": 9}], "mentions": [{"id": "7587032", "end": 8, "start": 0, "username": "SkyNews"}]}, "context_annotations": [{"domain": {"id": "47", "name": "Brand", "description": "Brands and Companies"}, "entity": {"id": "1100765157339234304", "name": "Sky News", "description": "Sky News"}}]}</t>
  </si>
  <si>
    <t>@scrowder @Styx666Official #StoptheSteal Why are 95% of ballots found Biden votes and why is voter turnout over 90 to 100 % in these Democratic states?</t>
  </si>
  <si>
    <t>{"entities": {"hashtags": [{"end": 40, "tag": "StoptheSteal", "start": 27}], "mentions": [{"id": "19091173", "end": 9, "start": 0, "username": "scrowder"}, {"id": "807812802761158656", "end": 26, "start": 10, "username": "Styx666Official"}], "annotations": [{"end": 74, "type": "Person", "start": 70, "probability": 0.9948, "normalized_text": "Biden"}]},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ithOlbermann You are still the same old moron.  #StopTheSteal</t>
  </si>
  <si>
    <t>{"entities": {"hashtags": [{"end": 64, "tag": "StopTheSteal", "start": 51}], "mentions": [{"id": "130617778", "end": 15, "start": 0, "username": "KeithOlbermann"}]}, "context_annotations": null}</t>
  </si>
  <si>
    <t>#DemsCheat #DemocratsAreCorrupt #StopTheCorruption #StopTheSteal #DrainTheSwamp #FightBackForAmerica  #WeLoveOurPresident #TRUMP2020ToSaveAmerica #WhereAreTheRepublicans #WeWillRemember2024 @GOP @SenateGOP @GOPHouseOfRep https://t.co/NzG9FdG5Ai</t>
  </si>
  <si>
    <t>1324648981935362048</t>
  </si>
  <si>
    <t>{"entities": {"urls": [{"end": 244, "url": "https://t.co/NzG9FdG5Ai", "start": 221, "display_url": "twitter.com/LawEnforceToda…", "expanded_url": "https://twitter.com/LawEnforceToday/status/1324648981935362048"}], "hashtags": [{"end": 10, "tag": "DemsCheat", "start": 0}, {"end": 31, "tag": "DemocratsAreCorrupt", "start": 11}, {"end": 50, "tag": "StopTheCorruption", "start": 32}, {"end": 64, "tag": "StopTheSteal", "start": 51}, {"end": 79, "tag": "DrainTheSwamp", "start": 65}, {"end": 100, "tag": "FightBackForAmerica", "start": 80}, {"end": 121, "tag": "WeLoveOurPresident", "start": 102}, {"end": 145, "tag": "TRUMP2020ToSaveAmerica", "start": 122}, {"end": 169, "tag": "WhereAreTheRepublicans", "start": 146}, {"end": 189, "tag": "WeWillRemember2024", "start": 170}], "mentions": [{"id": "11134252", "end": 194, "start": 190, "username": "GOP"}, {"id": "14344823", "end": 205, "start": 195, "username": "SenateGOP"}, {"id": "1271559799461670913", "end": 220, "start": 206, "username": "GOPHouseOfRe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stopthesteal https://t.co/0emDc711mg</t>
  </si>
  <si>
    <t>{"entities": {"urls": [{"end": 60, "url": "https://t.co/0emDc711mg", "start": 37, "display_url": "twitter.com/Annu171/status…", "expanded_url": "https://twitter.com/Annu171/status/1324611336056307712"}], "hashtags": [{"end": 20, "tag": "CountEveryLegalVote", "start": 0}, {"end": 36, "tag": "stopthesteal",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ubiQuitousDrops: 🤦🏻‍♀️🤦🏻‍♀️🤦🏻‍♀️ #stopthesteal</t>
  </si>
  <si>
    <t>1324532961836937216</t>
  </si>
  <si>
    <t>{"entities": {"hashtags": [{"end": 50, "tag": "stopthesteal", "start": 37}], "mentions": [{"id": "1284834393387868162", "end": 19, "start": 3, "username": "ubiQuitousDro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CountEveryLegalVote 
#stopthesteal https://t.co/n6yhWllJ61</t>
  </si>
  <si>
    <t>1324651271823962115</t>
  </si>
  <si>
    <t>{"entities": {"urls": [{"end": 60, "url": "https://t.co/n6yhWllJ61", "start": 37, "display_url": "twitter.com/7tine76/status…", "expanded_url": "https://twitter.com/7tine76/status/1324651271823962115"}], "hashtags": [{"end": 20, "tag": "CountEveryLegalVote",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EnioDaza: Ya empezo. #StopTheSteal. https://t.co/ixKkiNG7K5</t>
  </si>
  <si>
    <t>1324652680011259905</t>
  </si>
  <si>
    <t>{"entities": {"urls": [{"end": 63, "url": "https://t.co/ixKkiNG7K5", "start": 40, "display_url": "twitter.com/hollandcourtne…", "expanded_url": "https://twitter.com/hollandcourtney/status/1324566765095956481"}], "hashtags": [{"end": 38, "tag": "StopTheSteal", "start": 25}], "mentions": [{"id": "327438452", "end": 12, "start": 3, "username": "EnioDaz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Fraud!!!! #StopTheSteal #Trump2020NowMoreThanEver</t>
  </si>
  <si>
    <t>1324651784732872704</t>
  </si>
  <si>
    <t>{"entities": {"hashtags": [{"end": 28, "tag": "StopTheSteal", "start": 15}, {"end": 54, "tag": "Trump2020NowMoreThanEver", "start": 29}],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RT @bodhi7700: #TellitSister #StoptheSteal https://t.co/eZX4ztCKwb</t>
  </si>
  <si>
    <t>1324652654090362882</t>
  </si>
  <si>
    <t>{"entities": {"urls": [{"end": 66, "url": "https://t.co/eZX4ztCKwb", "start": 43, "display_url": "twitter.com/TheRightMeliss…", "expanded_url": "https://twitter.com/TheRightMelissa/status/1324523125262950403"}], "hashtags": [{"end": 28, "tag": "TellitSister", "start": 15}, {"end": 42, "tag": "StoptheSteal", "start": 29}], "mentions": [{"id": "48622313", "end": 13, "start": 3, "username": "bodhi770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s predicted Democrat’s created millions of phony mail in ballots to steal the election 
Wouldn’t allow poll watchers 
Count votes in secret in the early morning 
Huge batch of 100 % Biden votes appear 
#StopTheSteal 
@realDonaldTrump @RealJamesWoods @RichardGrenell</t>
  </si>
  <si>
    <t>{"entities": {"hashtags": [{"end": 218, "tag": "StopTheSteal", "start": 205}], "mentions": [{"id": "25073877", "end": 236, "start": 220, "username": "realDonaldTrump"}, {"id": "78523300", "end": 252, "start": 237, "username": "RealJamesWoods"}, {"id": "90480218", "end": 268, "start": 253, "username": "RichardGrenell"}], "annotations": [{"end": 20, "type": "Organization", "start": 13, "probability": 0.7442, "normalized_text": "Democrat"}, {"end": 188, "type": "Person", "start": 184, "probability": 0.956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This is what they want. They want pedophilia normalized. Sick fuks.  #Stopthesteal https://t.co/ThvjrxfNTs</t>
  </si>
  <si>
    <t>1324581230306861057</t>
  </si>
  <si>
    <t>{"entities": {"urls": [{"end": 106, "url": "https://t.co/ThvjrxfNTs", "start": 83, "display_url": "twitter.com/JackPosobiec/s…", "expanded_url": "https://twitter.com/JackPosobiec/status/1324581230306861057"}], "hashtags": [{"end": 82, "tag": "Stopthesteal", "start": 69}]}, "context_annotations": null}</t>
  </si>
  <si>
    <t>— West Seneca postal worker accused of stealing and not delivering mail, including absentee ballots —
#StopTheFraud #StopTheSteal #georgia https://t.co/EPVK3ke0KW</t>
  </si>
  <si>
    <t>{"entities": {"urls": [{"end": 162, "url": "https://t.co/EPVK3ke0KW", "start": 139, "display_url": "wkbw.com/news/local-new…", "expanded_url": "https://www.wkbw.com/news/local-news/west-seneca-postal-worker-accused-of-stealing-and-not-delivering-mail-including-absentee-ballots"}], "hashtags": [{"end": 115, "tag": "StopTheFraud", "start": 102}, {"end": 129, "tag": "StopTheSteal", "start": 116}, {"end": 138, "tag": "georgia", "start": 130}], "annotations": [{"end": 12, "type": "Organization", "start": 2, "probability": 0.5193, "normalized_text": "West Seneca"}]}, "context_annotations": null}</t>
  </si>
  <si>
    <t>RT @chckn_lil: This is what they want. They want pedophilia normalized. Sick fuks.  #Stopthesteal https://t.co/ThvjrxfNTs</t>
  </si>
  <si>
    <t>1324653870761607170</t>
  </si>
  <si>
    <t>{"entities": {"urls": [{"end": 121, "url": "https://t.co/ThvjrxfNTs", "start": 98, "display_url": "twitter.com/JackPosobiec/s…", "expanded_url": "https://twitter.com/JackPosobiec/status/1324581230306861057"}], "hashtags": [{"end": 97, "tag": "Stopthesteal", "start": 84}], "mentions": [{"id": "94999864", "end": 13, "start": 3, "username": "chckn_lil"}]}, "context_annotations": null}</t>
  </si>
  <si>
    <t>@GeorgePapa19 @LoriBlaney Well, it does take a lot longer to create fake ballots so.. 
#StopTheSteal #CountAllLegalVotes</t>
  </si>
  <si>
    <t>1324622384184221697</t>
  </si>
  <si>
    <t>{"entities": {"hashtags": [{"end": 101, "tag": "StopTheSteal", "start": 88}, {"end": 121, "tag": "CountAllLegalVotes", "start": 102}], "mentions": [{"id": "850507814023942144", "end": 13, "start": 0, "username": "GeorgePapa19"}, {"id": "493390391", "end": 25, "start": 14, "username": "LoriBlaney"}]}, "context_annotations": null}</t>
  </si>
  <si>
    <t>Free and fair elections? I think not! #Trump2020 #STOPTHECOUNT #StopTheSteal 
@DOJPH
@realDonaldTrump
@dbongino
@IngrahamAngle
@TuckerCarlson
@JustTheNews
@Project_Veritas
@SharylAttkisson
@jsolomonReports
 More #voterfruad https://t.co/nh2L5jBJmA</t>
  </si>
  <si>
    <t>{"entities": {"urls": [{"end": 263, "url": "https://t.co/nh2L5jBJmA", "start": 240, "display_url": "twitter.com/Eng_khalil_/st…", "expanded_url": "https://twitter.com/Eng_khalil_/status/1324578102362673152"}], "hashtags": [{"end": 48, "tag": "Trump2020", "start": 38}, {"end": 62, "tag": "STOPTHECOUNT", "start": 49}, {"end": 76, "tag": "StopTheSteal", "start": 63}, {"end": 239, "tag": "voterfruad", "start": 228}], "mentions": [{"id": "485403686", "end": 84, "start": 78, "username": "DOJPH"}, {"id": "25073877", "end": 103, "start": 87, "username": "realDonaldTrump"}, {"id": "232901331", "end": 115, "start": 106, "username": "dbongino"}, {"id": "50769180", "end": 132, "start": 118, "username": "IngrahamAngle"}, {"id": "22703645", "end": 149, "start": 135, "username": "TuckerCarlson"}, {"id": "1216793092134723586", "end": 164, "start": 152, "username": "JustTheNews"}, {"id": "850036892", "end": 183, "start": 167, "username": "Project_Veritas"}, {"id": "203226736", "end": 202, "start": 186, "username": "SharylAttkisson"}, {"id": "523248016", "end": 221, "start": 205,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Wtf is this?
Again printing ballots #StopTheSteal
The eternal 99% is coming to an end once Biden gets the lead...
⁦@memobarba⁩ 
#HispanicsForTrump https://t.co/qVPlwqB2yC</t>
  </si>
  <si>
    <t>{"entities": {"urls": [{"end": 170, "url": "https://t.co/qVPlwqB2yC", "start": 147, "display_url": "pic.twitter.com/qVPlwqB2yC", "expanded_url": "https://twitter.com/VPrium/status/1324654323305906176/photo/1"}], "hashtags": [{"end": 49, "tag": "StopTheSteal", "start": 36}, {"end": 146, "tag": "HispanicsForTrump", "start": 128}], "mentions": [{"id": "57398614", "end": 125, "start": 115, "username": "memobarba"}], "annotations": [{"end": 95, "type": "Person", "start": 91, "probability": 0.9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A0nWZuUkc</t>
  </si>
  <si>
    <t>1324583952691142656</t>
  </si>
  <si>
    <t>{"entities": {"urls": [{"end": 37, "url": "https://t.co/nA0nWZuUkc", "start": 14, "display_url": "twitter.com/kylenabecker/s…", "expanded_url": "https://twitter.com/kylenabecker/status/1324583952691142656?s=19"}], "hashtags": [{"end": 13, "tag": "StopTheSteal", "start": 0}]}, "context_annotations": null}</t>
  </si>
  <si>
    <t>RT @nocompulsoryvac: Free and fair elections? I think not! #Trump2020 #STOPTHECOUNT #StopTheSteal 
@DOJPH
@realDonaldTrump
@dbongino…</t>
  </si>
  <si>
    <t>1324654285473247234</t>
  </si>
  <si>
    <t>{"entities": {"hashtags": [{"end": 69, "tag": "Trump2020", "start": 59}, {"end": 83, "tag": "STOPTHECOUNT", "start": 70}, {"end": 97, "tag": "StopTheSteal", "start": 84}], "mentions": [{"id": "47514193", "end": 19, "start": 3, "username": "nocompulsoryvac"}, {"id": "485403686", "end": 105, "start": 99, "username": "DOJPH"}, {"id": "25073877", "end": 124, "start": 108, "username": "realDonaldTrump"}, {"id": "232901331", "end": 136, "start": 127,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94", "name": "Journalist", "description": "A journalist like 'Anderson Cooper'"}, "entity": {"id": "1060278893905534977", "name": "Dan Bongino", "description": "Dan Bongino"}}]}</t>
  </si>
  <si>
    <t>Free and fair elections? I think not! #Trump2020 #STOPTHECOUNT #StopTheSteal 
@DOJPH
@realDonaldTrump
@dbongino
@IngrahamAngle
@TuckerCarlson
@JustTheNews
@Project_Veritas
@SharylAttkisson
@jsolomonReports
 More #voterfruad https://t.co/eVI5AxWF8b</t>
  </si>
  <si>
    <t>{"entities": {"urls": [{"end": 263, "url": "https://t.co/eVI5AxWF8b", "start": 240, "display_url": "twitter.com/kylenabecker/s…", "expanded_url": "https://twitter.com/kylenabecker/status/1324583952691142656"}], "hashtags": [{"end": 48, "tag": "Trump2020", "start": 38}, {"end": 62, "tag": "STOPTHECOUNT", "start": 49}, {"end": 76, "tag": "StopTheSteal", "start": 63}, {"end": 239, "tag": "voterfruad", "start": 228}], "mentions": [{"id": "485403686", "end": 84, "start": 78, "username": "DOJPH"}, {"id": "25073877", "end": 103, "start": 87, "username": "realDonaldTrump"}, {"id": "232901331", "end": 115, "start": 106, "username": "dbongino"}, {"id": "50769180", "end": 132, "start": 118, "username": "IngrahamAngle"}, {"id": "22703645", "end": 149, "start": 135, "username": "TuckerCarlson"}, {"id": "1216793092134723586", "end": 164, "start": 152, "username": "JustTheNews"}, {"id": "850036892", "end": 183, "start": 167, "username": "Project_Veritas"}, {"id": "203226736", "end": 202, "start": 186, "username": "SharylAttkisson"}, {"id": "523248016", "end": 221, "start": 205,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Biden ahead in Georgia?  Bullshit. #StopTheSteal</t>
  </si>
  <si>
    <t>{"entities": {"hashtags": [{"end": 48, "tag": "StopTheSteal", "start": 35}], "annotations": [{"end": 4, "type": "Person", "start": 0, "probability": 0.9855, "normalized_text": "Biden"}, {"end": 21, "type": "Place", "start": 15, "probability": 0.9941, "normalized_text": "Georg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Listening to this while watching Fox News Trump supporters getting ripped off (GA) votes don’t go together right now! #DemocratsAreCorrupt #StopTheSteal</t>
  </si>
  <si>
    <t>1324652966150774785</t>
  </si>
  <si>
    <t>{"entities": {"hashtags": [{"end": 154, "tag": "DemocratsAreCorrupt", "start": 134}, {"end": 168, "tag": "StopTheSteal", "start": 155}], "mentions": [{"id": "264501955", "end": 15, "start": 0, "username": "MichaelCoudrey"}], "annotations": [{"end": 56, "type": "Organization", "start": 49, "probability": 0.8785, "normalized_text": "Fox News"}, {"end": 62, "type": "Person", "start": 58, "probability": 0.910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4654749573095425</t>
  </si>
  <si>
    <t>#DOJ #MailInBallots #VoterFraud #StopTheSteal #CountEveryLegalVote https://t.co/kLwWdTyb8i</t>
  </si>
  <si>
    <t>{"entities": {"urls": [{"end": 90, "url": "https://t.co/kLwWdTyb8i", "start": 67, "display_url": "twitter.com/GenFlynn/statu…", "expanded_url": "https://twitter.com/GenFlynn/status/1324542952274841600"}], "hashtags": [{"end": 4, "tag": "DOJ", "start": 0}, {"end": 19, "tag": "MailInBallots", "start": 5}, {"end": 31, "tag": "VoterFraud", "start": 20}, {"end": 45, "tag": "StopTheSteal", "start": 32}, {"end": 66, "tag": "CountEveryLegalVote", "start": 46}]},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nypost #StopTheCheating 
#StopTheSteal
deep state fraud and we all know it! 
we are not caving to this treason by #CorruptDemocrats 
and their stupid brainwashed low info followers! Not happening!</t>
  </si>
  <si>
    <t>{"entities": {"hashtags": [{"end": 24, "tag": "StopTheCheating", "start": 8}, {"end": 39, "tag": "StopTheSteal", "start": 26}, {"end": 132, "tag": "CorruptDemocrats", "start": 115}], "mentions": [{"id": "17469289", "end": 7, "start": 0, "username": "nypost"}]}, "context_annotations": [{"domain": {"id": "47", "name": "Brand", "description": "Brands and Companies"}, "entity": {"id": "1065654169002885120", "name": "New York Post", "description": "New York Post"}}]}</t>
  </si>
  <si>
    <t>RT @MellyGosLightly: Twitter censored so retweet
#Trump2020 #Stopthesteal https://t.co/tdAOLgAfjR</t>
  </si>
  <si>
    <t>{"entities": {"urls": [{"end": 97, "url": "https://t.co/tdAOLgAfjR", "start": 74, "display_url": "twitter.com/RudyGiuliani/s…", "expanded_url": "https://twitter.com/RudyGiuliani/status/1324570050326597633"}], "hashtags": [{"end": 59, "tag": "Trump2020", "start": 49}, {"end": 73, "tag": "Stopthesteal", "start": 60}], "mentions": [{"id": "1233933844216197121", "end": 19, "start": 3, "username": "MellyGosLightly"}], "annotations": [{"end": 27, "type": "Product", "start": 21, "probability": 0.45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654958248108033</t>
  </si>
  <si>
    <t>{"entities":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2valg #stopthesteal #nrkvalg https://t.co/ambZa4H5ag</t>
  </si>
  <si>
    <t>{"entities": {"urls": [{"end": 53, "url": "https://t.co/ambZa4H5ag", "start": 30, "display_url": "t.co/ambZa4H5ag", "expanded_url": "https://t.co/ambZa4H5ag"}], "hashtags": [{"end": 6, "tag": "2valg", "start": 0}, {"end": 20, "tag": "stopthesteal", "start": 7}, {"end": 29, "tag": "nrkvalg",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UCt7CHmJd</t>
  </si>
  <si>
    <t>{"entities": {"urls": [{"end": 37, "url": "https://t.co/IUCt7CHmJd", "start": 14, "display_url": "pic.twitter.com/IUCt7CHmJd", "expanded_url": "https://twitter.com/UKForUSA/status/1324655193217245184/photo/1"}], "hashtags": [{"end": 13, "tag": "StopTheSteal", "start": 0}]}, "context_annotations": null}</t>
  </si>
  <si>
    <t>#StoptheSteal KEEP THE FAITH</t>
  </si>
  <si>
    <t>Wow. @RepVernonJones standing up for what's right. 
Give enough notice when these events happen! #StoptheSteal https://t.co/sAJNms5J85</t>
  </si>
  <si>
    <t>{"entities": {"urls": [{"end": 135, "url": "https://t.co/sAJNms5J85", "start": 112, "display_url": "pic.twitter.com/sAJNms5J85", "expanded_url": "https://twitter.com/MelanieSpeaks7/status/1324655279636684801/video/1"}], "hashtags": [{"end": 111, "tag": "StoptheSteal", "start": 98}], "mentions": [{"id": "900021957424447488", "end": 20, "start": 5, "username": "RepVernonJones"}]}, "context_annotations": null}</t>
  </si>
  <si>
    <t>@aditinfinite @BillOReilly How strange! I don’t recall having this many votes being mail in ballots in 2016. It’s almost like comparing apples to oranges.🤔 The ballot harvest is plentiful, ballots are being cured after voters leave polls, Dems tried to reverse ruling to allow GOP to observe #StopTheSteal</t>
  </si>
  <si>
    <t>1324526208265179138</t>
  </si>
  <si>
    <t>{"entities": {"hashtags": [{"end": 305, "tag": "StopTheSteal", "start": 292}], "mentions": [{"id": "184271181", "end": 13, "start": 0, "username": "aditinfinite"}, {"id": "23970102", "end": 26, "start": 14, "username": "BillOReilly"}], "annotations": [{"end": 243, "type": "Organization", "start": 240, "probability": 0.9052, "normalized_text": "Dems"}, {"end": 280, "type": "Organization", "start": 278, "probability": 0.8375, "normalized_text": "GOP"}]}, "context_annotations": null}</t>
  </si>
  <si>
    <t>@MillerStream @rhowardbrowne #stopthesteal</t>
  </si>
  <si>
    <t>1324645536717250560</t>
  </si>
  <si>
    <t>{"entities": {"hashtags": [{"end": 42, "tag": "stopthesteal", "start": 29}], "mentions": [{"id": "29658469", "end": 13, "start": 0, "username": "MillerStream"}, {"id": "19989052", "end": 28, "start": 14, "username": "rhowardbrowne"}]}, "context_annotations": null}</t>
  </si>
  <si>
    <t>RT @tylerblack32: There is a conspiracy video going around #stopthesteal showing poll workers doing a LEGAL ballot duplication (intended to…</t>
  </si>
  <si>
    <t>1324654260055781376</t>
  </si>
  <si>
    <t>{"entities": {"hashtags": [{"end": 72, "tag": "stopthesteal", "start": 59}], "mentions": [{"id": "164718384", "end": 16, "start": 3, "username": "tylerblack32"}]}, "context_annotations": null}</t>
  </si>
  <si>
    <t>The people want change. It's hurtful not to give them what they want. #StoptheSteal</t>
  </si>
  <si>
    <t>{"entities": {"hashtags": [{"end": 83, "tag": "StoptheSteal", "start": 70}]}, "context_annotations": null}</t>
  </si>
  <si>
    <t>#ElectionResults2020
#PrayForTrump #GoTrumpGo #GoTrump2020 #Elections2020 #elections #SuperFraud2020 #TRUMP2020ToSaveAmerica #StopTheSteal https://t.co/B9mD872lAN</t>
  </si>
  <si>
    <t>1324552763439722503</t>
  </si>
  <si>
    <t>{"entities": {"urls": [{"end": 162, "url": "https://t.co/B9mD872lAN", "start": 139, "display_url": "twitter.com/Ciudadanolevi1…", "expanded_url": "https://twitter.com/Ciudadanolevi1/status/1324552763439722503"}],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ee and fair elections? I think not! #Trump2020 #STOPTHECOUNT #StopTheSteal 
@DOJPH
@realDonaldTrump
@dbongino
@IngrahamAngle
@TuckerCarlson
@JustTheNews
@Project_Veritas
@SharylAttkisson
@jsolomonReports
 More #voterfruad https://t.co/sj2eqOunIP</t>
  </si>
  <si>
    <t>{"entities": {"urls": [{"end": 263, "url": "https://t.co/sj2eqOunIP", "start": 240, "display_url": "twitter.com/TheRightMeliss…", "expanded_url": "https://twitter.com/TheRightMelissa/status/1324490803515924480"}], "hashtags": [{"end": 48, "tag": "Trump2020", "start": 38}, {"end": 62, "tag": "STOPTHECOUNT", "start": 49}, {"end": 76, "tag": "StopTheSteal", "start": 63}, {"end": 239, "tag": "voterfruad", "start": 228}], "mentions": [{"id": "485403686", "end": 84, "start": 78, "username": "DOJPH"}, {"id": "25073877", "end": 103, "start": 87, "username": "realDonaldTrump"}, {"id": "232901331", "end": 115, "start": 106, "username": "dbongino"}, {"id": "50769180", "end": 132, "start": 118, "username": "IngrahamAngle"}, {"id": "22703645", "end": 149, "start": 135, "username": "TuckerCarlson"}, {"id": "1216793092134723586", "end": 164, "start": 152, "username": "JustTheNews"}, {"id": "850036892", "end": 183, "start": 167, "username": "Project_Veritas"}, {"id": "203226736", "end": 202, "start": 186, "username": "SharylAttkisson"}, {"id": "523248016", "end": 221, "start": 205,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GaRepublicans #stopthesteal https://t.co/BNALHr8mjE</t>
  </si>
  <si>
    <t>{"entities": {"urls": [{"end": 52, "url": "https://t.co/BNALHr8mjE", "start": 29, "display_url": "twitter.com/TruthandArtTV1…", "expanded_url": "https://twitter.com/TruthandArtTV1/status/1324625759974031360"}], "hashtags": [{"end": 28, "tag": "stopthesteal", "start": 15}], "mentions": [{"id": "74482441", "end": 14, "start": 0, "username": "GaRepublicans"}]}, "context_annotations": null}</t>
  </si>
  <si>
    <t>Vote counters filling out ballots. WTF?
#StopTheSteal https://t.co/6DceBLi9nj</t>
  </si>
  <si>
    <t>1324579203581382656</t>
  </si>
  <si>
    <t>{"entities": {"urls": [{"end": 77, "url": "https://t.co/6DceBLi9nj", "start": 54, "display_url": "twitter.com/TruthSeeker229…", "expanded_url": "https://twitter.com/TruthSeeker229/status/1324579203581382656"}], "hashtags": [{"end": 53, "tag": "StopTheSteal", "start": 40}]},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La censura en Twitter continúa #StopTheSteal https://t.co/eGj2e5EOXK</t>
  </si>
  <si>
    <t>{"entities": {"urls": [{"end": 68, "url": "https://t.co/eGj2e5EOXK", "start": 45, "display_url": "twitter.com/realDonaldTrum…", "expanded_url": "https://twitter.com/realDonaldTrump/status/1324613181466173440"}], "hashtags": [{"end": 44, "tag": "StopTheSteal", "start": 31}], "annotations": [{"end": 20, "type": "Product", "start": 14, "probability": 0.566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Anyone who thinks this will be over before December at the earliest is crazy. @realDonaldTrump needs to fight this corruption with every resource available. 
#stopthesteal</t>
  </si>
  <si>
    <t>{"entities": {"hashtags": [{"end": 171, "tag": "stopthesteal", "start": 158}], "mentions":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CAlerts #StopTheSteal</t>
  </si>
  <si>
    <t>1324655720952975360</t>
  </si>
  <si>
    <t>{"entities": {"hashtags": [{"end": 24, "tag": "StopTheSteal", "start": 11}], "mentions": [{"id": "19038934", "end": 10, "start": 0, "username": "CBCAlerts"}]}, "context_annotations": [{"domain": {"id": "47", "name": "Brand", "description": "Brands and Companies"}, "entity": {"id": "1105110947335593985", "name": "CBC", "description": "CBC"}}]}</t>
  </si>
  <si>
    <t>RT @biggins_so: NO WAY!!! #StopTheSteal</t>
  </si>
  <si>
    <t>1324652639234260992</t>
  </si>
  <si>
    <t>{"entities": {"hashtags": [{"end": 39, "tag": "StopTheSteal", "start": 26}], "mentions": [{"id": "2217054002", "end": 14, "start": 3, "username": "biggins_s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niaMaiden: @GeorgePapa19 @LoriBlaney Well, it does take a lot longer to create fake ballots so.. 
#StopTheSteal #CountAllLegalVotes</t>
  </si>
  <si>
    <t>1324654277994885120</t>
  </si>
  <si>
    <t>{"entities": {"hashtags": [{"end": 118, "tag": "StopTheSteal", "start": 105}, {"end": 138, "tag": "CountAllLegalVotes", "start": 119}], "mentions": [{"id": "525599719", "end": 15, "start": 3, "username": "ManiaMaiden"}, {"id": "850507814023942144", "end": 30, "start": 17, "username": "GeorgePapa19"}, {"id": "493390391", "end": 42, "start": 31, "username": "LoriBlaney"}]}, "context_annotations": null}</t>
  </si>
  <si>
    <t>This makes sense now. Wow I guess we should have taken Slow Joe serious for a change.  #StopTheSteal https://t.co/sjbQcgvCjO</t>
  </si>
  <si>
    <t>1320117044612943872</t>
  </si>
  <si>
    <t>{"entities": {"urls": [{"end": 124, "url": "https://t.co/sjbQcgvCjO", "start": 101, "display_url": "twitter.com/kayleighmcenan…", "expanded_url": "https://twitter.com/kayleighmcenany/status/1320117044612943872"}], "hashtags": [{"end": 100, "tag": "StopTheSteal", "start": 87}], "annotations": [{"end": 62, "type": "Person", "start": 55, "probability": 0.7906, "normalized_text": "Slow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re har @CNN og @MSNBC som kilde. Sier sitt. #2valg #nrkvalg #bigmedia #sharethetruth #stopthesteal https://t.co/Yn29tICNLU</t>
  </si>
  <si>
    <t>{"entities": {"urls": [{"end": 124, "url": "https://t.co/Yn29tICNLU", "start": 101, "display_url": "pic.twitter.com/Yn29tICNLU", "expanded_url": "https://twitter.com/Redbeard_no/status/1324656583020859392/photo/1"}], "hashtags": [{"end": 52, "tag": "2valg", "start": 46}, {"end": 61, "tag": "nrkvalg", "start": 53}, {"end": 71, "tag": "bigmedia", "start": 62}, {"end": 86, "tag": "sharethetruth", "start": 72}, {"end": 100, "tag": "stopthesteal", "start": 87}], "mentions": [{"id": "759251", "end": 13, "start": 9, "username": "CNN"}, {"id": "2836421", "end": 23, "start": 17,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Parand65281437: SHAME ON YOU #CorruptDemocrats 
#StopTheSteal</t>
  </si>
  <si>
    <t>1324600495843897345</t>
  </si>
  <si>
    <t>{"entities": {"hashtags": [{"end": 50, "tag": "CorruptDemocrats", "start": 33}, {"end": 65, "tag": "StopTheSteal", "start": 52}], "mentions": [{"id": "1044749220614299650", "end": 18, "start": 3, "username": "Parand65281437"}]}, "context_annotations": null}</t>
  </si>
  <si>
    <t>RT @DRambl3r: #StopTheSteal https://t.co/R7cyfZGLHC</t>
  </si>
  <si>
    <t>1324656674888704000</t>
  </si>
  <si>
    <t>{"entities": {"urls": [{"end": 51, "url": "https://t.co/R7cyfZGLHC", "start": 28, "display_url": "pic.twitter.com/R7cyfZGLHC", "expanded_url": "https://twitter.com/DRambl3r/status/1324656674888704000/photo/1"}], "hashtags": [{"end": 27, "tag": "StopTheSteal", "start": 14}]}, "context_annotations": null}</t>
  </si>
  <si>
    <t>#StopTheCheating #STOPTHESTEAL
#CountAllLegalVotes 
Try having  our President’s back for once like we do
It’s as obvious to you as it is to us what’s going on here https://t.co/GsEOHTkvqS</t>
  </si>
  <si>
    <t>{"entities": {"urls": [{"end": 189, "url": "https://t.co/GsEOHTkvqS", "start": 166, "display_url": "twitter.com/NikkiHaley/sta…", "expanded_url": "https://twitter.com/NikkiHaley/status/1324464411419922432"}], "hashtags": [{"end": 16, "tag": "StopTheCheating", "start": 0}, {"end": 30, "tag": "STOPTHESTEAL", "start": 17}, {"end": 50, "tag": "CountAllLegalVotes",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bsolutely a new election in Michigan.
#StopTheSteal https://t.co/GQdwyCXnpv</t>
  </si>
  <si>
    <t>{"entities": {"urls": [{"end": 77, "url": "https://t.co/GQdwyCXnpv", "start": 54, "display_url": "twitter.com/barnes_law/sta…", "expanded_url": "https://twitter.com/barnes_law/status/1324414144951414784"}], "hashtags": [{"end": 53, "tag": "StopTheSteal", "start": 40}], "annotations": [{"end": 36, "type": "Place", "start": 29, "probability": 0.9913, "normalized_text": "Michigan"}]}, "context_annotations": null}</t>
  </si>
  <si>
    <t>Really TWATTER?
@realDonaldTrump is the POTUS.
#StopTheSteal https://t.co/JCtKY7Za55</t>
  </si>
  <si>
    <t>{"entities": {"urls": [{"end": 84, "url": "https://t.co/JCtKY7Za55", "start": 61, "display_url": "pic.twitter.com/JCtKY7Za55", "expanded_url": "https://twitter.com/hrhjmm/status/1324657036047560711/photo/1"}], "hashtags": [{"end": 60, "tag": "StopTheSteal", "start": 47}], "mentions": [{"id": "25073877", "end": 32, "start": 16, "username": "realDonaldTrump"}], "annotations": [{"end": 44, "type": "Person", "start": 40, "probability": 0.477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nrkvalg #stopthesteal https://t.co/bu7BRDrvlP</t>
  </si>
  <si>
    <t>{"entities": {"urls": [{"end": 53, "url": "https://t.co/bu7BRDrvlP", "start": 30, "display_url": "t.co/bu7BRDrvlP", "expanded_url": "https://t.co/bu7BRDrvlP"}], "hashtags": [{"end": 6, "tag": "2valg", "start": 0}, {"end": 15, "tag": "nrkvalg", "start": 7}, {"end": 29, "tag": "stopthesteal", "start": 16}]}, "context_annotations": [{"domain": {"id": "10", "name": "Person", "description": "Named people in the world like Nelson Mandela"}, "entity": {"id": "1148590041574203392", "name": "Andrew Neil", "description": "BBC journalist and broadcaster, chairman of Press Holdings Media Group, whose titles include The Spectator, and the ITP Media Group."}}, {"domain": {"id": "94", "name": "Journalist", "description": "A journalist like 'Anderson Cooper'"}, "entity": {"id": "1148590041574203392", "name": "Andrew Neil", "description": "BBC journalist and broadcaster, chairman of Press Holdings Media Group, whose titles include The Spectator, and the ITP Media Group."}}]}</t>
  </si>
  <si>
    <t>Michigan night time secret ballot delivery 
#StopTheSteal https://t.co/RXFHtESWmP</t>
  </si>
  <si>
    <t>{"entities": {"urls": [{"end": 81, "url": "https://t.co/RXFHtESWmP", "start": 58, "display_url": "twitter.com/The_Kek_Bomb/s…", "expanded_url": "https://twitter.com/The_Kek_Bomb/status/1324122288774696963"}], "hashtags": [{"end": 57, "tag": "StopTheSteal", "start": 44}], "annotations": [{"end": 7, "type": "Place", "start": 0, "probability": 0.6638, "normalized_text": "Michigan"}]}, "context_annotations": null}</t>
  </si>
  <si>
    <t>RT @Scottyefreeman: #StopTheSteal https://t.co/mxmSt34EUd</t>
  </si>
  <si>
    <t>1324620422281752576</t>
  </si>
  <si>
    <t>{"entities": {"urls": [{"end": 57, "url": "https://t.co/mxmSt34EUd", "start": 34, "display_url": "twitter.com/VeritasTXgem/s…", "expanded_url": "https://twitter.com/VeritasTXgem/status/1324608605048475649"}], "hashtags": [{"end": 33, "tag": "StopTheSteal", "start": 20}], "mentions": [{"id": "836421045972131840", "end": 18, "start": 3, "username": "Scottyefreeman"}]}, "context_annotations": null}</t>
  </si>
  <si>
    <t>Free and fair elections? I think not! #Trump2020 #STOPTHECOUNT #StopTheSteal 
@DOJPH
@realDonaldTrump
@dbongino
@IngrahamAngle
@TuckerCarlson
@JustTheNews
@Project_Veritas
@SharylAttkisson
@jsolomonReports
 More #voterfruad https://t.co/wnRsn2LT66</t>
  </si>
  <si>
    <t>{"entities": {"urls": [{"end": 263, "url": "https://t.co/wnRsn2LT66", "start": 240, "display_url": "twitter.com/Amberfiremusic…", "expanded_url": "https://twitter.com/Amberfiremusic/status/1324221767708266496"}], "hashtags": [{"end": 48, "tag": "Trump2020", "start": 38}, {"end": 62, "tag": "STOPTHECOUNT", "start": 49}, {"end": 76, "tag": "StopTheSteal", "start": 63}, {"end": 239, "tag": "voterfruad", "start": 228}], "mentions": [{"id": "485403686", "end": 84, "start": 78, "username": "DOJPH"}, {"id": "25073877", "end": 103, "start": 87, "username": "realDonaldTrump"}, {"id": "232901331", "end": 115, "start": 106, "username": "dbongino"}, {"id": "50769180", "end": 132, "start": 118, "username": "IngrahamAngle"}, {"id": "22703645", "end": 149, "start": 135, "username": "TuckerCarlson"}, {"id": "1216793092134723586", "end": 164, "start": 152, "username": "JustTheNews"}, {"id": "850036892", "end": 183, "start": 167, "username": "Project_Veritas"}, {"id": "203226736", "end": 202, "start": 186, "username": "SharylAttkisson"}, {"id": "523248016", "end": 221, "start": 205,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gree with President Trump: ONLY LEGAL VOTES CAST BY LIVING LEGAL VOTERS SHOULD BE COUNTED
#DEMOCRATSPLANNEDFRAUD 
#VOTERFRAUD 
#STOPTHESTEAL https://t.co/AZ39WMHDOA</t>
  </si>
  <si>
    <t>{"entities": {"urls": [{"end": 168, "url": "https://t.co/AZ39WMHDOA", "start": 145, "display_url": "twitter.com/realDonaldTrum…", "expanded_url": "https://twitter.com/realDonaldTrump/status/1324613181466173440"}], "hashtags": [{"end": 116, "tag": "DEMOCRATSPLANNEDFRAUD", "start": 94}, {"end": 129, "tag": "VOTERFRAUD", "start": 118}, {"end": 144, "tag": "STOPTHESTEAL", "start": 131}], "annotations": [{"end": 27, "type": "Person", "start": 13, "probability": 0.87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yGhg2XOe6x</t>
  </si>
  <si>
    <t>{"entities": {"urls": [{"end": 37, "url": "https://t.co/yGhg2XOe6x", "start": 14, "display_url": "twitter.com/AvonandsomerRo…", "expanded_url": "https://twitter.com/AvonandsomerRob/status/132465511229236838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_1791 @FoxNews No! I don't believe this! People need to call their legislators and demand that they investigate these allegations of fraud! They need to do their job for us!#StopTheSteal</t>
  </si>
  <si>
    <t>1324656284411465728</t>
  </si>
  <si>
    <t>{"entities": {"hashtags": [{"end": 192, "tag": "StopTheSteal", "start": 179}], "mentions": [{"id": "312149882", "end": 11, "start": 0, "username": "Chris_1791"}, {"id": "1367531", "end": 20, "start": 1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ree and fair elections? I think not! #Trump2020 #STOPTHECOUNT #StopTheSteal 
@DOJPH
@realDonaldTrump
@dbongino
@IngrahamAngle
@TuckerCarlson
@JustTheNews
@Project_Veritas
@SharylAttkisson
@jsolomonReports
 More #voterfruad https://t.co/UDidPcN9zS</t>
  </si>
  <si>
    <t>{"entities": {"urls": [{"end": 263, "url": "https://t.co/UDidPcN9zS", "start": 240, "display_url": "twitter.com/realannapaulin…", "expanded_url": "https://twitter.com/realannapaulina/status/1324561809274265601"}], "hashtags": [{"end": 48, "tag": "Trump2020", "start": 38}, {"end": 62, "tag": "STOPTHECOUNT", "start": 49}, {"end": 76, "tag": "StopTheSteal", "start": 63}, {"end": 239, "tag": "voterfruad", "start": 228}], "mentions": [{"id": "485403686", "end": 84, "start": 78, "username": "DOJPH"}, {"id": "25073877", "end": 103, "start": 87, "username": "realDonaldTrump"}, {"id": "232901331", "end": 115, "start": 106, "username": "dbongino"}, {"id": "50769180", "end": 132, "start": 118, "username": "IngrahamAngle"}, {"id": "22703645", "end": 149, "start": 135, "username": "TuckerCarlson"}, {"id": "1216793092134723586", "end": 164, "start": 152, "username": "JustTheNews"}, {"id": "850036892", "end": 183, "start": 167, "username": "Project_Veritas"}, {"id": "203226736", "end": 202, "start": 186, "username": "SharylAttkisson"}, {"id": "523248016", "end": 221, "start": 205,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RT @tan123: #StopTheSteal https://t.co/GvWEEESqwf</t>
  </si>
  <si>
    <t>1324655765064503296</t>
  </si>
  <si>
    <t>{"entities": {"urls": [{"end": 49, "url": "https://t.co/GvWEEESqwf", "start": 26, "display_url": "twitter.com/Gingrich_of_PA…", "expanded_url": "https://twitter.com/Gingrich_of_PA/status/1324541795221594115"}],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Frag FB! https://t.co/xi3UXXEsu3</t>
  </si>
  <si>
    <t>{"entities": {"urls": [{"end": 50, "url": "https://t.co/xi3UXXEsu3", "start": 27, "display_url": "twitter.com/chuckwoolery/s…", "expanded_url": "https://twitter.com/chuckwoolery/status/13246037451712225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voterfraud #stopthesteal https://t.co/0PdGoKWbue</t>
  </si>
  <si>
    <t>{"entities": {"urls": [{"end": 49, "url": "https://t.co/0PdGoKWbue", "start": 26, "display_url": "twitter.com/silkdynastystx…", "expanded_url": "https://twitter.com/silkdynastystx/status/1324581249961271296"}], "hashtags": [{"end": 11, "tag": "voterfraud", "start": 0}, {"end": 25, "tag": "stopthesteal", "start": 12}]}, "context_annotations": null}</t>
  </si>
  <si>
    <t>RT @xrpjack718: @DonaldJTrumpJr @realDonaldTrump And another one #stopthesteal. https://t.co/2HpIMBZEjy</t>
  </si>
  <si>
    <t>1324599157051564032</t>
  </si>
  <si>
    <t>{"entities": {"urls": [{"end": 103, "url": "https://t.co/2HpIMBZEjy", "start": 80, "display_url": "pic.twitter.com/2HpIMBZEjy", "expanded_url": "https://twitter.com/xrpjack718/status/1324599157051564032/video/1"}], "hashtags": [{"end": 78, "tag": "stopthesteal", "start": 65}], "mentions": [{"id": "938708633499643904", "end": 14, "start": 3, "username": "xrpjack718"}, {"id": "39344374", "end": 31, "start": 16, "username": "DonaldJTrumpJr"},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ricTrump it can’t happen fast enough. #stopthesteal https://t.co/Sarz4xhI9e</t>
  </si>
  <si>
    <t>{"entities": {"urls": [{"end": 77, "url": "https://t.co/Sarz4xhI9e", "start": 54, "display_url": "twitter.com/EricTrump/stat…", "expanded_url": "https://twitter.com/EricTrump/status/1324535987989585920"}], "hashtags": [{"end": 53, "tag": "stopthesteal", "start": 40}], "mentions": [{"id": "39349894", "end": 10, "start": 0, "username": "EricTrump"}]}, "context_annotations": [{"domain": {"id": "10", "name": "Person", "description": "Named people in the world like Nelson Mandela"}, "entity": {"id": "897487393250344961", "name": "Eric Trump", "description": "American businessman, Donald Trump's son"}}]}</t>
  </si>
  <si>
    <t>“Eles querem roubar esta eleição do povo deste país.
 E não vamos deixar isso acontecer! ”
#StopTheSteal - Las Vegas 05/11/20 https://t.co/HYMs3Z4Q6U</t>
  </si>
  <si>
    <t>{"entities": {"urls": [{"end": 151, "url": "https://t.co/HYMs3Z4Q6U", "start": 128, "display_url": "twitter.com/MichaelCoudrey…", "expanded_url": "https://twitter.com/MichaelCoudrey/status/1324614282059735040"}], "hashtags": [{"end": 106, "tag": "StopTheSteal", "start": 93}]}, "context_annotations": null}</t>
  </si>
  <si>
    <t>Free and fair elections? I think not! #Trump2020 #STOPTHECOUNT #StopTheSteal 
@DOJPH
@realDonaldTrump
@dbongino
@IngrahamAngle
@TuckerCarlson
@JustTheNews
@Project_Veritas
@SharylAttkisson
@jsolomonReports
 More #voterfruad https://t.co/JkjosYrrN3</t>
  </si>
  <si>
    <t>1324605539326767105</t>
  </si>
  <si>
    <t>{"entities": {"urls": [{"end": 263, "url": "https://t.co/JkjosYrrN3", "start": 240, "display_url": "twitter.com/sandyHuggy/sta…", "expanded_url": "https://twitter.com/sandyHuggy/status/1324605539326767105"}], "hashtags": [{"end": 48, "tag": "Trump2020", "start": 38}, {"end": 62, "tag": "STOPTHECOUNT", "start": 49}, {"end": 76, "tag": "StopTheSteal", "start": 63}, {"end": 239, "tag": "voterfruad", "start": 228}], "mentions": [{"id": "485403686", "end": 84, "start": 78, "username": "DOJPH"}, {"id": "25073877", "end": 103, "start": 87, "username": "realDonaldTrump"}, {"id": "232901331", "end": 115, "start": 106, "username": "dbongino"}, {"id": "50769180", "end": 132, "start": 118, "username": "IngrahamAngle"}, {"id": "22703645", "end": 149, "start": 135, "username": "TuckerCarlson"}, {"id": "1216793092134723586", "end": 164, "start": 152, "username": "JustTheNews"}, {"id": "850036892", "end": 183, "start": 167, "username": "Project_Veritas"}, {"id": "203226736", "end": 202, "start": 186, "username": "SharylAttkisson"}, {"id": "523248016", "end": 221, "start": 205,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mattgaetz Did you see crap like this?  #StopTheSteal #StopTheCheating https://t.co/Qma3sPrn1X</t>
  </si>
  <si>
    <t>{"entities": {"urls": [{"end": 94, "url": "https://t.co/Qma3sPrn1X", "start": 71, "display_url": "pic.twitter.com/Qma3sPrn1X", "expanded_url": "https://twitter.com/SamiGirl2012/status/1324657821330255873/photo/1"}], "hashtags": [{"end": 53, "tag": "StopTheSteal", "start": 40}, {"end": 70, "tag": "StopTheCheating", "start": 54}],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Pennsylvania #Michigan #Nevada #Georgia #Wisconsin #news #MAGA #StopTheSteal https://t.co/v7o6bflBEL</t>
  </si>
  <si>
    <t>{"entities": {"urls": [{"end": 101, "url": "https://t.co/v7o6bflBEL", "start": 78, "display_url": "twitter.com/EricTrump/stat…", "expanded_url": "https://twitter.com/EricTrump/status/1324477977044963328"}], "hashtags": [{"end": 13, "tag": "Pennsylvania", "start": 0}, {"end": 23, "tag": "Michigan", "start": 14}, {"end": 31, "tag": "Nevada", "start": 24}, {"end": 40, "tag": "Georgia", "start": 32}, {"end": 51, "tag": "Wisconsin", "start": 41}, {"end": 57, "tag": "news", "start": 52}, {"end": 63, "tag": "MAGA", "start": 58}, {"end": 77, "tag": "StopTheSteal", "start": 64}]}, "context_annotations": null}</t>
  </si>
  <si>
    <t>@brianstelter @ChrisCuomo Haha.. so we are really supposed to believe that #CorruptJoeBiden beat Obama (without cheating). with less of the AA and hispanic vote than Obama got. Your dumber than you look. #MAGA2020 #CountAllLegalVotes #stopthesteal</t>
  </si>
  <si>
    <t>1324579601100775430</t>
  </si>
  <si>
    <t>{"entities": {"hashtags": [{"end": 91, "tag": "CorruptJoeBiden", "start": 75}, {"end": 213, "tag": "MAGA2020", "start": 204}, {"end": 233, "tag": "CountAllLegalVotes", "start": 214}, {"end": 247, "tag": "stopthesteal", "start": 234}], "mentions": [{"id": "14515799", "end": 13, "start": 0, "username": "brianstelter"}, {"id": "22799750", "end": 25, "start": 14, "username": "ChrisCuomo"}], "annotations": [{"end": 101, "type": "Person", "start": 97, "probability": 0.9966, "normalized_text": "Obama"}, {"end": 170, "type": "Person", "start": 166, "probability": 0.9984, "normalized_text": "Obama"}]},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ubiQuitousDrops: 🤦🏻‍♀️🤦🏻‍♀️🤦🏻‍♀️ #stopthesteal https://t.co/i1hITbusPf</t>
  </si>
  <si>
    <t>{"entities": {"urls": [{"end": 74, "url": "https://t.co/i1hITbusPf", "start": 51, "display_url": "twitter.com/Godwins1234/st…", "expanded_url": "https://twitter.com/Godwins1234/status/1324487433803714562"}], "hashtags": [{"end": 50, "tag": "stopthesteal", "start": 37}], "mentions": [{"id": "1284834393387868162", "end": 19, "start": 3, "username": "ubiQuitousDro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StopTheSteal https://t.co/7D3MDfCqds</t>
  </si>
  <si>
    <t>1324635410421714945</t>
  </si>
  <si>
    <t>{"entities": {"urls": [{"end": 37, "url": "https://t.co/7D3MDfCqds", "start": 14, "display_url": "twitter.com/DaveAtherton20…", "expanded_url": "https://twitter.com/DaveAtherton20/status/132463541042171494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00765157339234304", "name": "Sky News", "description": "Sky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RT @BotSentinel: I have identified 336 tweets mentioning #STOPTHESTEAL that were tweeted by inauthentic accounts. More information here: ht…</t>
  </si>
  <si>
    <t>1324657816330711041</t>
  </si>
  <si>
    <t>RT @sianetta: #StopTheCheating #STOPTHESTEAL
#CountAllLegalVotes 
Try having  our President’s back for once like we do
It’s as obvious to…</t>
  </si>
  <si>
    <t>1324657014027526145</t>
  </si>
  <si>
    <t>{"entities": {"hashtags": [{"end": 30, "tag": "StopTheCheating", "start": 14}, {"end": 44, "tag": "STOPTHESTEAL", "start": 31}, {"end": 64, "tag": "CountAllLegalVotes", "start": 45}], "mentions": [{"id": "393969873", "end": 12, "start": 3, "username": "sianet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TH 
#Election2020
#WeThePeople
#ProtectTheVote 
#StopTheSteal 
#CountAllLegalVotes https://t.co/pnPd2nvxOY</t>
  </si>
  <si>
    <t>{"entities": {"urls": [{"end": 110, "url": "https://t.co/pnPd2nvxOY", "start": 87, "display_url": "twitter.com/realDonaldTrum…", "expanded_url": "https://twitter.com/realDonaldTrump/status/1324613181466173440"}], "hashtags": [{"end": 6, "tag": "TRUTH", "start": 0}, {"end": 21, "tag": "Election2020", "start": 8}, {"end": 34, "tag": "WeThePeople", "start": 22}, {"end": 50, "tag": "ProtectTheVote", "start": 35}, {"end": 65, "tag": "StopTheSteal", "start": 52}, {"end": 86, "tag": "CountAllLegalVotes", "start": 67}]}, "context_annotations": [{"domain": {"id": "88", "name": "Political Body", "description": "A section of a government, like The Supreme Court"}, "entity": {"id": "867872043672326144", "name": "Supreme Court of the United States", "description": "Conversation about the Supreme Court and justices"}}]}</t>
  </si>
  <si>
    <t>@SaraCarterDC @TheresaPratt01 @realDonaldTrump #StopTheSteal</t>
  </si>
  <si>
    <t>{"entities": {"hashtags": [{"end": 60, "tag": "StopTheSteal", "start": 47}], "mentions": [{"id": "25202268", "end": 13, "start": 0, "username": "SaraCarterDC"}, {"id": "823589731443191808", "end": 29, "start": 14, "username": "TheresaPratt01"},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StopTheSteal
#StopTheCheating 
#FakeVotes https://t.co/rz48dqAtjp</t>
  </si>
  <si>
    <t>{"entities": {"urls": [{"end": 66, "url": "https://t.co/rz48dqAtjp", "start": 43, "display_url": "twitter.com/1776Stonewall/…", "expanded_url": "https://twitter.com/1776Stonewall/status/1324655722542542849"}], "hashtags": [{"end": 13, "tag": "StopTheSteal", "start": 0}, {"end": 30, "tag": "StopTheCheating", "start": 14}, {"end": 42, "tag": "FakeVotes",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so ugly. #StopTheSteal https://t.co/QwNVsuzFXB</t>
  </si>
  <si>
    <t>{"entities": {"urls": [{"end": 54, "url": "https://t.co/QwNVsuzFXB", "start": 31, "display_url": "twitter.com/anon_fa_mous/s…", "expanded_url": "https://twitter.com/anon_fa_mous/status/1324460893250428930"}], "hashtags": [{"end": 30, "tag": "StopTheSteal", "start": 17}]}, "context_annotations": null}</t>
  </si>
  <si>
    <t>Admitting that Biden is stealing the election. It’s like whack-a-mole. #StopTheSteal https://t.co/FQg2B5jnkZ</t>
  </si>
  <si>
    <t>1324657256244244480</t>
  </si>
  <si>
    <t>{"entities": {"urls": [{"end": 108, "url": "https://t.co/FQg2B5jnkZ", "start": 85, "display_url": "twitter.com/kinnarshah/sta…", "expanded_url": "https://twitter.com/kinnarshah/status/1324657256244244480"}], "hashtags": [{"end": 84, "tag": "StopTheSteal", "start": 71}], "annotations": [{"end": 19, "type": "Person", "start": 15, "probability": 0.99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ntbealoser
#whatatotalloser
#loser</t>
  </si>
  <si>
    <t>{"entities": {"hashtags": [{"end": 13, "tag": "StopTheSteal", "start": 0}, {"end": 28, "tag": "dontbealoser", "start": 15}, {"end": 45, "tag": "whatatotalloser", "start": 29}, {"end": 52, "tag": "loser", "start": 46}]}, "context_annotations": null}</t>
  </si>
  <si>
    <t>@realTRUMPERLAND #StopTheSteal</t>
  </si>
  <si>
    <t>1324657319448248321</t>
  </si>
  <si>
    <t>{"entities": {"hashtags": [{"end": 30, "tag": "StopTheSteal", "start": 17}], "mentions": [{"id": "779066700490682368", "end": 16, "start": 0, "username": "realTRUMPERLAND"}]}, "context_annotations": null}</t>
  </si>
  <si>
    <t>@FOX5Vegas #STOPTHESTEAL https://t.co/XITFgphUcb</t>
  </si>
  <si>
    <t>1324383117675671554</t>
  </si>
  <si>
    <t>{"entities": {"urls": [{"end": 48, "url": "https://t.co/XITFgphUcb", "start": 25, "display_url": "pic.twitter.com/XITFgphUcb", "expanded_url": "https://twitter.com/702Sunshine/status/1324659170377822210/photo/1"}], "hashtags": [{"end": 24, "tag": "STOPTHESTEAL", "start": 11}], "mentions": [{"id": "21021326", "end": 10, "start": 0, "username": "FOX5Vegas"}]}, "context_annotations": null}</t>
  </si>
  <si>
    <t>#StopTheSteal https://t.co/B3dtCGdldK</t>
  </si>
  <si>
    <t>{"entities": {"urls": [{"end": 37, "url": "https://t.co/B3dtCGdldK", "start": 14, "display_url": "pic.twitter.com/B3dtCGdldK", "expanded_url": "https://twitter.com/CleansweepUSA/status/1324659230213853185/photo/1"}], "hashtags": [{"end": 13, "tag": "StopTheSteal", "start": 0}]}, "context_annotations": null}</t>
  </si>
  <si>
    <t>@1776Stonewall #VerifyTheVote #StopTheCheating #StopTheSteal #FakeVotes</t>
  </si>
  <si>
    <t>1324655722542542849</t>
  </si>
  <si>
    <t>{"entities": {"hashtags": [{"end": 29, "tag": "VerifyTheVote", "start": 15}, {"end": 46, "tag": "StopTheCheating", "start": 30}, {"end": 60, "tag": "StopTheSteal", "start": 47}, {"end": 71, "tag": "FakeVotes", "start": 61}], "mentions": [{"id": "800086706678419456", "end": 14, "start": 0, "username": "1776Stonewall"}]}, "context_annotations": null}</t>
  </si>
  <si>
    <t>@counterleftism @SteveHartigan10 @RepAdamSchiff VOTER FRAUD! PLAIN AND SIMPLE!
#STOPTHESTEAL
TRUMP2020!🙌</t>
  </si>
  <si>
    <t>1324657070482714626</t>
  </si>
  <si>
    <t>{"entities": {"hashtags": [{"end": 92, "tag": "STOPTHESTEAL", "start": 79}], "mentions": [{"id": "1251687799788462081", "end": 15, "start": 0, "username": "counterleftism"}, {"id": "835896083041644545", "end": 32, "start": 16, "username": "SteveHartigan10"}, {"id": "29501253", "end": 47, "start": 33,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RT @DeeCeeCats: @HowleyReporter I'm heading up to Phoenix tomorrow... #StopTheSteal and I don't care if Twatter stops that from Trending or…</t>
  </si>
  <si>
    <t>1324658773340823553</t>
  </si>
  <si>
    <t>{"entities": {"hashtags": [{"end": 83, "tag": "StopTheSteal", "start": 70}], "mentions": [{"id": "805479163117244416", "end": 14, "start": 3, "username": "DeeCeeCats"}, {"id": "1153042794375712770", "end": 31, "start": 16, "username": "HowleyReporter"}], "annotations": [{"end": 56, "type": "Place", "start": 50, "probability": 0.9243, "normalized_text": "Phoenix"}]}, "context_annotations": null}</t>
  </si>
  <si>
    <t>1324656980129173504</t>
  </si>
  <si>
    <t>RT @alberto_icojuve: La censura en Twitter continúa #StopTheSteal https://t.co/eGj2e5EOXK</t>
  </si>
  <si>
    <t>1324656164269936641</t>
  </si>
  <si>
    <t>{"entities": {"urls": [{"end": 89, "url": "https://t.co/eGj2e5EOXK", "start": 66, "display_url": "twitter.com/realDonaldTrum…", "expanded_url": "https://twitter.com/realDonaldTrump/status/1324613181466173440"}], "hashtags": [{"end": 65, "tag": "StopTheSteal", "start": 52}], "mentions": [{"id": "190255397", "end": 19, "start": 3, "username": "alberto_icojuve"}], "annotations": [{"end": 41, "type": "Product", "start": 35, "probability": 0.580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ردیاب ترامپ شیردل الان دقیقا تو همون ایالت هایی است که چند روزه نتایج یا به اشتباه گفته شده یا با تاخیر و تغییر ناگهانی مواجه شده است.
#voterfraud 
#stopthesteal 
#trump2020</t>
  </si>
  <si>
    <t>{"entities": {"hashtags": [{"end": 146, "tag": "voterfraud", "start": 135}, {"end": 161, "tag": "stopthesteal", "start": 148}, {"end": 173, "tag": "trump2020",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StopTheCheating #StopTheSteal https://t.co/pBs2rWky50</t>
  </si>
  <si>
    <t>1324659342688342016</t>
  </si>
  <si>
    <t>{"entities": {"urls": [{"end": 59, "url": "https://t.co/pBs2rWky50", "start": 36, "display_url": "pic.twitter.com/pBs2rWky50", "expanded_url": "https://twitter.com/LoveFlowercita/status/1324659528219197445/photo/1"}], "hashtags": [{"end": 21, "tag": "StopTheCheating", "start": 5}, {"end": 35, "tag": "StopTheSteal", "start": 22}],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RT @Scottyefreeman: #StopTheSteal https://t.co/om69tVrrGD</t>
  </si>
  <si>
    <t>1324619822726963200</t>
  </si>
  <si>
    <t>{"entities": {"urls": [{"end": 57, "url": "https://t.co/om69tVrrGD", "start": 34, "display_url": "twitter.com/coleyoumadethi…", "expanded_url": "https://twitter.com/coleyoumadethis/status/1324538254205587462"}], "hashtags": [{"end": 33, "tag": "StopTheSteal", "start": 20}], "mentions": [{"id": "836421045972131840", "end": 18, "start": 3, "username": "Scottyefreeman"}]}, "context_annotations": null}</t>
  </si>
  <si>
    <t>Where in the Hell is @BrianKempGA?  #StopTheSteal</t>
  </si>
  <si>
    <t>{"entities": {"hashtags": [{"end": 49, "tag": "StopTheSteal", "start": 36}], "mentions": [{"id": "47437206", "end": 33, "start": 21,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NN #StopTheSteal #StopTheCheating #TrumpLandsideVictory2020 https://t.co/aAE2B9STYe</t>
  </si>
  <si>
    <t>1324657859410407430</t>
  </si>
  <si>
    <t>{"entities": {"urls": [{"end": 85, "url": "https://t.co/aAE2B9STYe", "start": 62, "display_url": "pic.twitter.com/aAE2B9STYe", "expanded_url": "https://twitter.com/LoveFlowercita/status/1324659899834519552/photo/1"}], "hashtags": [{"end": 18, "tag": "StopTheSteal", "start": 5}, {"end": 35, "tag": "StopTheCheating", "start": 19}, {"end": 61, "tag": "TrumpLandsideVictory2020", "start": 36}],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KitschyMs: @AndrewCMcCarthy Blah blah blah...... MSM #StopTheCheating #StopTheSteal #ElectionFraud</t>
  </si>
  <si>
    <t>1324549310256656385</t>
  </si>
  <si>
    <t>{"entities": {"hashtags": [{"end": 73, "tag": "StopTheCheating", "start": 57}, {"end": 87, "tag": "StopTheSteal", "start": 74}, {"end": 102, "tag": "ElectionFraud", "start": 88}], "mentions": [{"id": "242030522", "end": 13, "start": 3, "username": "KitschyMs"}, {"id": "130684893", "end": 31, "start": 15, "username": "AndrewCMcCarthy"}]}, "context_annotations": null}</t>
  </si>
  <si>
    <t>Been thinking a lot about death lately,very scary to think I'll be voting Democrat then #stopthesteal</t>
  </si>
  <si>
    <t>{"entities": {"hashtags": [{"end": 101, "tag": "stopthesteal", "start": 88}], "annotations": [{"end": 81, "type": "Organization", "start": 74, "probability": 0.531, "normalized_text": "Democrat"}]}, "context_annotations": null}</t>
  </si>
  <si>
    <t>This looks like evidence to me. How long is this video?How many times did this lady vote?  #StopTheCheating #StopTheSteal https://t.co/TTe3J1SaSI</t>
  </si>
  <si>
    <t>{"entities": {"urls": [{"end": 145, "url": "https://t.co/TTe3J1SaSI", "start": 122, "display_url": "twitter.com/MillerStream/s…", "expanded_url": "https://twitter.com/MillerStream/status/1324632258616152064"}], "hashtags": [{"end": 107, "tag": "StopTheCheating", "start": 91}, {"end": 121, "tag": "StopTheSteal", "start": 108}]}, "context_annotations": null}</t>
  </si>
  <si>
    <t>https://t.co/Wou9p41vw5 President Trump needs to make this the Patriots theme song! We’re Not Gonna Take It, Anymore‼️ 
🇺🇸🇺🇸🇺🇸 #Trump2020 #StopTheSteal #MailFraud #JustWait ⏱⏳ 🇺🇸🇺🇸🇺🇸 @realDonaldTrump @DonaldJTrumpJr @EricTrump @TuckerCarlson @seanhannity @POTUS @RudyGiuliani 🇺🇸</t>
  </si>
  <si>
    <t>{"entities": {"urls": [{"end": 23, "url": "https://t.co/Wou9p41vw5", "start": 0, "display_url": "youtu.be/VEnKHoFrVRA", "expanded_url": "https://youtu.be/VEnKHoFrVRA"}], "hashtags": [{"end": 137, "tag": "Trump2020", "start": 127}, {"end": 151, "tag": "StopTheSteal", "start": 138}, {"end": 162, "tag": "MailFraud", "start": 152}, {"end": 172, "tag": "JustWait", "start": 163}], "mentions": [{"id": "25073877", "end": 199, "start": 183, "username": "realDonaldTrump"}, {"id": "39344374", "end": 215, "start": 200, "username": "DonaldJTrumpJr"}, {"id": "39349894", "end": 226, "start": 216, "username": "EricTrump"}, {"id": "22703645", "end": 241, "start": 227, "username": "TuckerCarlson"}, {"id": "41634520", "end": 254, "start": 242, "username": "seanhannity"}, {"id": "1349149096909668363", "end": 261, "start": 255, "username": "POTUS"}, {"id": "770781940341288960", "end": 275, "start": 262, "username": "RudyGiuliani"}], "annotations": [{"end": 38, "type": "Person", "start": 24, "probability": 0.6864, "normalized_text": "President Trump"}, {"end": 70, "type": "Organization", "start": 63, "probability": 0.876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Learn it. Facebook blocks hashtags for #sharpiegate, #stopthesteal election conspiracies https://t.co/lexRCaPbXl via @techcrunch #tech #digital #data #business https://t.co/KUJt4dILOP</t>
  </si>
  <si>
    <t>{"entities": {"urls": [{"end": 112, "url": "https://t.co/lexRCaPbXl", "start": 89, "display_url": "tcrn.ch/38etPYo", "expanded_url": "https://tcrn.ch/38etPYo"}, {"end": 183, "url": "https://t.co/KUJt4dILOP", "start": 160, "display_url": "pic.twitter.com/KUJt4dILOP", "expanded_url": "https://twitter.com/kuriharan/status/1324660296863129601/photo/1"}], "hashtags": [{"end": 51, "tag": "sharpiegate", "start": 39}, {"end": 66, "tag": "stopthesteal", "start": 53}, {"end": 134, "tag": "tech", "start": 129}, {"end": 143, "tag": "digital", "start": 135}, {"end": 149, "tag": "data", "start": 144}, {"end": 159, "tag": "business", "start": 150}], "mentions": [{"id": "816653", "end": 128, "start": 117, "username": "TechCrunch"}], "annotations": [{"end": 17, "type": "Organization", "start": 10, "probability": 0.5242, "normalized_text": "Facebook"}]},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37318002033582080", "name": "Techcrunch", "description": "Techcrunch"}}, {"domain": {"id": "30", "name": "Entities [Entity Service]", "description": "Entity Service top level domain, every item that is in Entity Service should be in this domain"}, "entity": {"id": "857879456773357569", "name": "Technology", "description": "Technology"}}]}</t>
  </si>
  <si>
    <t>#ElectionResults2020
#PrayForTrump #GoTrumpGo #GoTrump2020 #Elections2020 #elections #SuperFraud2020 #TRUMP2020ToSaveAmerica #StopTheSteal https://t.co/YXK9XlgjQ5</t>
  </si>
  <si>
    <t>{"entities": {"urls": [{"end": 162, "url": "https://t.co/YXK9XlgjQ5", "start": 139, "display_url": "twitter.com/derechismo_/st…", "expanded_url": "https://twitter.com/derechismo_/status/1324659256327655425"}],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655779786461187</t>
  </si>
  <si>
    <t>RT @t2themac42: And more #StopTheSteal</t>
  </si>
  <si>
    <t>1324652516265676805</t>
  </si>
  <si>
    <t>{"entities": {"hashtags": [{"end": 38, "tag": "StopTheSteal", "start": 25}], "mentions": [{"id": "429208535", "end": 14, "start": 3, "username": "t2themac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acebook blocks hashtags for #sharpiegate, #stopthesteal election conspiracies https://t.co/sn6SS4GkUF https://t.co/X1XIQrgURS</t>
  </si>
  <si>
    <t>{"entities": {"urls": [{"end": 102, "url": "https://t.co/sn6SS4GkUF", "start": 79, "display_url": "dlvr.it/Rl6bvf", "expanded_url": "http://dlvr.it/Rl6bvf"}, {"end": 126, "url": "https://t.co/X1XIQrgURS", "start": 103, "display_url": "pic.twitter.com/X1XIQrgURS", "expanded_url": "https://twitter.com/ViksGawde/status/1324660686216024065/photo/1"}], "hashtags": [{"end": 41, "tag": "sharpiegate", "start": 29}, {"end": 56, "tag": "stopthesteal", "start": 43}], "annotations": [{"end": 7, "type": "Organization", "start": 0, "probability": 0.647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 https://t.co/OY4Q6x90vj</t>
  </si>
  <si>
    <t>1324659258143723520</t>
  </si>
  <si>
    <t>{"entities": {"urls": [{"end": 40, "url": "https://t.co/OY4Q6x90vj", "start": 17, "display_url": "twitter.com/MarcosQuezado1…", "expanded_url": "https://twitter.com/MarcosQuezado1/status/1324659258143723520"}], "hashtags": [{"end": 13, "tag": "StopTheSteal", "start": 0}]}, "context_annotations": null}</t>
  </si>
  <si>
    <t>HELLO WHAT COUNTRY IS THIS AGAIN? Delaware county Pennsylvania camera number 7.
Reported and filmed by David Burstein
#pennsylvania
#stopthesteal
#electionfraud
#election2020
@projectveritas
@TeamTrump
@EricTrump https://t.co/geva7TJafc
https://t.co/OKLf85NRP6</t>
  </si>
  <si>
    <t>{"entities": {"urls": [{"end": 237, "url": "https://t.co/geva7TJafc", "start": 214, "display_url": "video.parler.com/gL/B0/gLB0UPdO…", "expanded_url": "https://video.parler.com/gL/B0/gLB0UPdOSZr8_small.mp4"}, {"end": 262, "url": "https://t.co/OKLf85NRP6", "start": 239, "status": 200, "display_url": "parler.com/post/8a734aeed…", "unwound_url": "https://parler.com/post/8a734aeedcb5460d8b7a74024a65562f", "expanded_url": "https://parler.com/post/8a734aeedcb5460d8b7a74024a65562f"}], "hashtags": [{"end": 131, "tag": "pennsylvania", "start": 118}, {"end": 146, "tag": "stopthesteal", "start": 133}, {"end": 161, "tag": "electionfraud", "start": 147}, {"end": 175, "tag": "election2020", "start": 162}], "mentions": [{"id": "264023890", "end": 191, "start": 176, "username": "projectveritas"}, {"id": "729676086632656900", "end": 202, "start": 192, "username": "TeamTrump"}, {"id": "39349894", "end": 213, "start": 203, "username": "EricTrump"}], "annotations": [{"end": 41, "type": "Place", "start": 34, "probability": 0.881, "normalized_text": "Delaware"}, {"end": 61, "type": "Place", "start": 50, "probability": 0.5666, "normalized_text": "Pennsylvania"}, {"end": 116, "type": "Person", "start": 103, "probability": 0.9771, "normalized_text": "David Burstein"}]}, "context_annotations": [{"domain": {"id": "10", "name": "Person", "description": "Named people in the world like Nelson Mandela"}, "entity": {"id": "897487393250344961", "name": "Eric Trump", "description": "American businessman, Donald Trump's son"}}]}</t>
  </si>
  <si>
    <t>https://t.co/jiJp3536lB via @YouTube 
#Election2020 #StopTheCheating #StopTheSteal 
@POTUS #WeThePeople #ResistTheNewWorldOrder</t>
  </si>
  <si>
    <t>{"entities": {"urls": [{"end": 23, "url": "https://t.co/jiJp3536lB", "start": 0, "display_url": "youtu.be/X2W3aG8uizA", "expanded_url": "https://youtu.be/X2W3aG8uizA"}], "hashtags": [{"end": 52, "tag": "Election2020", "start": 39}, {"end": 69, "tag": "StopTheCheating", "start": 53}, {"end": 83, "tag": "StopTheSteal", "start": 70}, {"end": 104, "tag": "WeThePeople", "start": 92}, {"end": 128, "tag": "ResistTheNewWorldOrder", "start": 105}], "mentions": [{"id": "10228272", "end": 36, "start": 28, "username": "YouTube"}, {"id": "1349149096909668363", "end": 91, "start": 8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qSnvVfzZ7d</t>
  </si>
  <si>
    <t>1324549725836726272</t>
  </si>
  <si>
    <t>{"entities": {"urls": [{"end": 37, "url": "https://t.co/qSnvVfzZ7d", "start": 14, "display_url": "twitter.com/PierreLourenco…", "expanded_url": "https://twitter.com/PierreLourenco/status/1324549725836726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ee and fair elections? I think not! #Trump2020 #STOPTHECOUNT #StopTheSteal 
@DOJPH
@realDonaldTrump
@dbongino
@IngrahamAngle
@TuckerCarlson
@JustTheNews
@Project_Veritas
@SharylAttkisson
@jsolomonReports
 More #voterfruad https://t.co/HPtLzj5EYL</t>
  </si>
  <si>
    <t>{"entities": {"urls": [{"end": 263, "url": "https://t.co/HPtLzj5EYL", "start": 240, "display_url": "twitter.com/AlexIsStanding…", "expanded_url": "https://twitter.com/AlexIsStanding/status/1324339822861975557"}], "hashtags": [{"end": 48, "tag": "Trump2020", "start": 38}, {"end": 62, "tag": "STOPTHECOUNT", "start": 49}, {"end": 76, "tag": "StopTheSteal", "start": 63}, {"end": 239, "tag": "voterfruad", "start": 228}], "mentions": [{"id": "485403686", "end": 84, "start": 78, "username": "DOJPH"}, {"id": "25073877", "end": 103, "start": 87, "username": "realDonaldTrump"}, {"id": "232901331", "end": 115, "start": 106, "username": "dbongino"}, {"id": "50769180", "end": 132, "start": 118, "username": "IngrahamAngle"}, {"id": "22703645", "end": 149, "start": 135, "username": "TuckerCarlson"}, {"id": "1216793092134723586", "end": 164, "start": 152, "username": "JustTheNews"}, {"id": "850036892", "end": 183, "start": 167, "username": "Project_Veritas"}, {"id": "203226736", "end": 202, "start": 186, "username": "SharylAttkisson"}, {"id": "523248016", "end": 221, "start": 205,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StopTheSteal #STOPTHECOUNT #StopTheCheating #Election2020 https://t.co/3GuXPsbD0L</t>
  </si>
  <si>
    <t>{"entities": {"urls": [{"end": 82, "url": "https://t.co/3GuXPsbD0L", "start": 59, "display_url": "twitter.com/TheRightMeliss…", "expanded_url": "https://twitter.com/TheRightMelissa/status/1324577937606221824"}], "hashtags": [{"end": 13, "tag": "StopTheSteal", "start": 0}, {"end": 27, "tag": "STOPTHECOUNT", "start": 14}, {"end": 44, "tag": "StopTheCheating", "start": 28}, {"end": 58, "tag": "Election2020", "start": 45}]}, "context_annotations": null}</t>
  </si>
  <si>
    <t>#StopTheSteal https://t.co/XaJlfHKaKY</t>
  </si>
  <si>
    <t>{"entities": {"urls": [{"end": 37, "url": "https://t.co/XaJlfHKaKY", "start": 14, "display_url": "pic.twitter.com/XaJlfHKaKY", "expanded_url": "https://twitter.com/NMGSports/status/1324661105327681538/photo/1"}], "hashtags": [{"end": 13, "tag": "StopTheSteal", "start": 0}]}, "context_annotations": null}</t>
  </si>
  <si>
    <t>https://t.co/z58mPcBgDJ #StopTheSteal Goes Viral, #Election2020 #Fraud Evidence Floods Social Media</t>
  </si>
  <si>
    <t>{"entities": {"urls": [{"end": 23, "url": "https://t.co/z58mPcBgDJ", "start": 0, "display_url": "79days.news/watch?id=5fa4d…", "expanded_url": "https://79days.news/watch?id=5fa4d4e92a30241aa0b50bbf"}], "hashtags": [{"end": 37, "tag": "StopTheSteal", "start": 24}, {"end": 63, "tag": "Election2020", "start": 50}, {"end": 70, "tag": "Fraud", "start": 64}]}, "context_annotations": null}</t>
  </si>
  <si>
    <t>#Georgia #VoterFraud #CountEveryLegalVote #StopTheSteal #DemsCheat #DemocratsAreCorrupt #Investigate #FightBackForAmerica #TRUMP2020ToSaveAmerica #GOP #ElectionResults2020 #ELECCION2020 #Election2020 #Election2020 #Trump #elections #Recount2020 https://t.co/bll3SnzwhE</t>
  </si>
  <si>
    <t>{"entities": {"urls": [{"end": 268, "url": "https://t.co/bll3SnzwhE", "start": 245, "display_url": "twitter.com/gatewaypundit/…", "expanded_url": "https://twitter.com/gatewaypundit/status/1324405566287106048"}], "hashtags": [{"end": 8, "tag": "Georgia", "start": 0}, {"end": 20, "tag": "VoterFraud", "start": 9}, {"end": 41, "tag": "CountEveryLegalVote", "start": 21}, {"end": 55, "tag": "StopTheSteal", "start": 42}, {"end": 66, "tag": "DemsCheat", "start": 56}, {"end": 87, "tag": "DemocratsAreCorrupt", "start": 67}, {"end": 100, "tag": "Investigate", "start": 88}, {"end": 121, "tag": "FightBackForAmerica", "start": 101}, {"end": 145, "tag": "TRUMP2020ToSaveAmerica", "start": 122}, {"end": 150, "tag": "GOP", "start": 146}, {"end": 171, "tag": "ElectionResults2020", "start": 151}, {"end": 185, "tag": "ELECCION2020", "start": 172}, {"end": 199, "tag": "Election2020", "start": 186}, {"end": 213, "tag": "Election2020", "start": 200}, {"end": 220, "tag": "Trump", "start": 214}, {"end": 231, "tag": "elections", "start": 221}, {"end": 244, "tag": "Recount2020", "start": 2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 Orange wurde soeben publiziert! https://t.co/nSjC1ogieV Vielen Dank an @pqpolitics #stopthesteal</t>
  </si>
  <si>
    <t>{"entities": {"urls": [{"end": 61, "url": "https://t.co/nSjC1ogieV", "start": 38, "display_url": "paper.li/JimmyOrangeGo/…", "expanded_url": "https://paper.li/JimmyOrangeGo/1492252303?edition_id=9a5ddaa0-201b-11eb-8190-0cc47a0d1605"}], "hashtags": [{"end": 102, "tag": "stopthesteal", "start": 89}], "mentions": [{"id": "246667561", "end": 88, "start": 77, "username": "pqpolitics"}]}, "context_annotations": null}</t>
  </si>
  <si>
    <t>@JennaEllisEsq @isabelsmother .#StopTheSteal
This orgy of vote fraud is irreparable
-MI: 3,239,920 votes, 3,129,000 registered voters
-4am WI 65,000 votes: 100% Biden
-4am MI 138,499 votes: 100% Biden
I'll fight to the death to uphold our Constitution and overturn this fraudulent unconstitutional election.</t>
  </si>
  <si>
    <t>{"entities": {"hashtags": [{"end": 44, "tag": "StopTheSteal", "start": 31}], "mentions": [{"id": "778763106289758208", "end": 14, "start": 0, "username": "JennaEllisEsq"}, {"id": "705002004", "end": 29, "start": 15, "username": "isabelsmoth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uriousRabitt: #StopTheSteal</t>
  </si>
  <si>
    <t>1324655265166360578</t>
  </si>
  <si>
    <t>{"entities": {"hashtags": [{"end": 32, "tag": "StopTheSteal", "start": 19}], "mentions": [{"id": "1149827733196816396", "end": 17, "start": 3, "username": "CuriousRabitt"}]}, "context_annotations": null}</t>
  </si>
  <si>
    <t>Is it Massive #VoterFraud - 130 thousand late ballots in Michigan for #Biden #Stopthesteal #ElectionResults2020 #Election2020 #Trump2020
https://t.co/WAttZ5QDjq</t>
  </si>
  <si>
    <t>{"entities": {"urls": [{"end": 160, "url": "https://t.co/WAttZ5QDjq", "start": 137, "display_url": "youtu.be/szIZ6Wcen8w", "expanded_url": "https://youtu.be/szIZ6Wcen8w"}], "hashtags": [{"end": 25, "tag": "VoterFraud", "start": 14}, {"end": 76, "tag": "Biden", "start": 70}, {"end": 90, "tag": "Stopthesteal", "start": 77}, {"end": 111, "tag": "ElectionResults2020", "start": 91}, {"end": 125, "tag": "Election2020", "start": 112}, {"end": 136, "tag": "Trump2020", "start": 126}], "annotations": [{"end": 64, "type": "Place", "start": 57, "probability": 0.992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one needs to be very scared. If they are able to do this to our election process right under our noses. Image what they are capable of when they have full power. #CountAllLegalVotes #stopthesteal</t>
  </si>
  <si>
    <t>{"entities": {"hashtags": [{"end": 186, "tag": "CountAllLegalVotes", "start": 167}, {"end": 200, "tag": "stopthesteal", "start": 187}]}, "context_annotations": null}</t>
  </si>
  <si>
    <t>@News3LV Election FRAUD #STOPTHESTEAL https://t.co/aPcpkkMWz5</t>
  </si>
  <si>
    <t>1324400332479213568</t>
  </si>
  <si>
    <t>{"entities": {"urls": [{"end": 61, "url": "https://t.co/aPcpkkMWz5", "start": 38, "display_url": "pic.twitter.com/aPcpkkMWz5", "expanded_url": "https://twitter.com/702Sunshine/status/1324661973707976704/photo/1"}], "hashtags": [{"end": 37, "tag": "STOPTHESTEAL", "start": 24}], "mentions": [{"id": "17394793", "end": 8, "start": 0, "username": "News3LV"}]}, "context_annotations": null}</t>
  </si>
  <si>
    <t>JOBS over EMOTIONS. LIFE over DEATH. FREEDOM over MARXISM. #stopthesteal https://t.co/75BEZmwO8r</t>
  </si>
  <si>
    <t>{"entities": {"urls": [{"end": 96, "url": "https://t.co/75BEZmwO8r", "start": 73, "display_url": "twitter.com/BrandonStraka/…", "expanded_url": "https://twitter.com/BrandonStraka/status/1324581906030231555"}], "hashtags": [{"end": 72, "tag": "stopthesteal", "start": 59}]}, "context_annotations": null}</t>
  </si>
  <si>
    <t>#StoptheSteal Rush today.. "Keep the Faith" https://t.co/9e1VmIOtFh</t>
  </si>
  <si>
    <t>{"entities": {"urls": [{"end": 67, "url": "https://t.co/9e1VmIOtFh", "start": 44, "display_url": "bitchute.com/video/iqGlYNNP…", "expanded_url": "https://www.bitchute.com/video/iqGlYNNPLMWu/"}], "hashtags": [{"end": 13, "tag": "StoptheSteal", "start": 0}], "annotations": [{"end": 41, "type": "Other", "start": 28, "probability": 0.7244, "normalized_text": "Keep the Faith"}]}, "context_annotations": null}</t>
  </si>
  <si>
    <t>TODAY • FRIDAY • 3~9pm @ Beverly Hills Gardens Park
Let’s stand in support of our President—let’s pray for peace, and protest (peacefully) for legal &amp;amp; legitimate election results
#StopTheSteal • #WeAreTheRally
🗣#𝖳𝗋𝗎𝗍𝗁𝖬𝖺𝗏𝖾𝗋𝗂𝖼𝗄 @NewRightNetwork https://t.co/lNZMwLbJ7n</t>
  </si>
  <si>
    <t>{"entities": {"urls": [{"end": 272, "url": "https://t.co/lNZMwLbJ7n", "start": 249, "display_url": "pic.twitter.com/lNZMwLbJ7n", "expanded_url": "https://twitter.com/TheJohnStrand/status/1324662155317178369/photo/1"}], "hashtags": [{"end": 197, "tag": "StopTheSteal", "start": 184}, {"end": 214, "tag": "WeAreTheRally", "start": 200}, {"end": 231, "tag": "𝖳𝗋𝗎𝗍𝗁𝖬𝖺𝗏𝖾𝗋𝗂𝖼𝗄", "start": 217}], "mentions": [{"id": "858066056786694144", "end": 248, "start": 232, "username": "NewRightNetwork"}], "annotations": [{"end": 50, "type": "Place", "start": 25, "probability": 0.868, "normalized_text": "Beverly Hills Gardens Park"}]}, "context_annotations": null}</t>
  </si>
  <si>
    <t>@politicalite #StopTheSteal</t>
  </si>
  <si>
    <t>1324605850166710273</t>
  </si>
  <si>
    <t>{"entities": {"hashtags": [{"end": 27, "tag": "StopTheSteal", "start": 14}], "mentions": [{"id": "306610942", "end": 13, "start": 0, "username": "politicalite"}]}, "context_annotations": null}</t>
  </si>
  <si>
    <t>RT @tan123: #StopTheSteal https://t.co/56ubEbHTwZ</t>
  </si>
  <si>
    <t>1324661963268464640</t>
  </si>
  <si>
    <t>{"entities": {"urls": [{"end": 49, "url": "https://t.co/56ubEbHTwZ", "start": 26, "display_url": "twitter.com/Lawrence6610/s…", "expanded_url": "https://twitter.com/Lawrence6610/status/1324660598207111170"}],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de4America: Judicial Watch finds 1.8 million 'ghost voters' in 29 states, warns of 'dirty elections' - Washington Times #StopTheSteal…</t>
  </si>
  <si>
    <t>1324654268306120704</t>
  </si>
  <si>
    <t>{"entities": {"hashtags": [{"end": 139, "tag": "StopTheSteal", "start": 126}], "mentions": [{"id": "824391991937167360", "end": 16, "start": 3, "username": "Jude4America"}], "annotations": [{"end": 31, "type": "Organization", "start": 18, "probability": 0.4105, "normalized_text": "Judicial Watch"}, {"end": 124, "type": "Organization", "start": 109, "probability": 0.9226, "normalized_text": "Washington Times"}]}, "context_annotations": null}</t>
  </si>
  <si>
    <t>@realDonaldTrump #StopTheSteal #MAGA #DemocratsAreCorrupt https://t.co/Gl7Mn4LWxT</t>
  </si>
  <si>
    <t>{"entities": {"urls": [{"end": 81, "url": "https://t.co/Gl7Mn4LWxT", "start": 58, "display_url": "pic.twitter.com/Gl7Mn4LWxT", "expanded_url": "https://twitter.com/KimWMoonChild/status/1324662283075788801/photo/1"}], "hashtags": [{"end": 30, "tag": "StopTheSteal", "start": 17}, {"end": 36, "tag": "MAGA", "start": 31}, {"end": 57, "tag": "DemocratsAreCorrupt",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estion for you, @GayRepublicSwag when I die in a Republican state will I have to vote as a Democrat? The thought of death is has gotten scary #stopthesteal</t>
  </si>
  <si>
    <t>{"entities": {"hashtags": [{"end": 157, "tag": "stopthesteal", "start": 144}], "mentions": [{"id": "232108392", "end": 34, "start": 18, "username": "GayRepublicSwag"}], "annotations": [{"end": 66, "type": "Organization", "start": 51, "probability": 0.628, "normalized_text": "Republican state"}, {"end": 100, "type": "Organization", "start": 93, "probability": 0.5463, "normalized_text": "Democrat"}]}, "context_annotations": null}</t>
  </si>
  <si>
    <t>#StopTheSteal https://t.co/RaEQ2JwLzd</t>
  </si>
  <si>
    <t>{"entities": {"urls": [{"end": 37, "url": "https://t.co/RaEQ2JwLzd", "start": 14, "display_url": "twitter.com/TeamTrump/stat…", "expanded_url": "https://twitter.com/TeamTrump/status/1324541471882694664"}], "hashtags": [{"end": 13, "tag": "StopTheSteal", "start": 0}]}, "context_annotations": [{"domain": {"id": "10", "name": "Person", "description": "Named people in the world like Nelson Mandela"}, "entity": {"id": "884781076484202496", "name": "Donald Trump Jr.", "description": "Donald Trump Jr."}}]}</t>
  </si>
  <si>
    <t>#StopTheSteal https://t.co/zfoO6hf1ea</t>
  </si>
  <si>
    <t>{"entities": {"urls": [{"end": 37, "url": "https://t.co/zfoO6hf1ea", "start": 14, "display_url": "pic.twitter.com/zfoO6hf1ea", "expanded_url": "https://twitter.com/kunkelKAG/status/1324662447165202437/video/1"}], "hashtags": [{"end": 13, "tag": "StopTheSteal", "start": 0}]}, "context_annotations": null}</t>
  </si>
  <si>
    <t>Diran que es otro hecho aislado o que es parte de una película #ElectionResults2020
#PrayForTrump #GoTrumpGo #GoTrump2020 #Elections2020 #elections #SuperFraud2020 #TRUMP2020ToSaveAmerica #StopTheSteal https://t.co/VEryBUXbfU</t>
  </si>
  <si>
    <t>{"entities": {"urls": [{"end": 225, "url": "https://t.co/VEryBUXbfU", "start": 202, "display_url": "twitter.com/TDN_NOTICIAS/s…", "expanded_url": "https://twitter.com/TDN_NOTICIAS/status/1324574810484125696"}], "hashtags": [{"end": 83, "tag": "ElectionResults2020", "start": 63}, {"end": 97, "tag": "PrayForTrump", "start": 84}, {"end": 108, "tag": "GoTrumpGo", "start": 98}, {"end": 121, "tag": "GoTrump2020", "start": 109}, {"end": 136, "tag": "Elections2020", "start": 122}, {"end": 147, "tag": "elections", "start": 137}, {"end": 163, "tag": "SuperFraud2020", "start": 148}, {"end": 187, "tag": "TRUMP2020ToSaveAmerica", "start": 164}, {"end": 201, "tag": "StopTheSteal", "start": 1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otally agree. #CountAllLegalVotes #stopthesteal https://t.co/wNoOO1lMLe</t>
  </si>
  <si>
    <t>{"entities": {"urls": [{"end": 72, "url": "https://t.co/wNoOO1lMLe", "start": 49, "display_url": "twitter.com/BernardKerik/s…", "expanded_url": "https://twitter.com/BernardKerik/status/1324600023934447616"}], "hashtags": [{"end": 34, "tag": "CountAllLegalVotes", "start": 15},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estas alturas son muchos los videos y fotos #ElectionResults2020
#PrayForTrump #GoTrumpGo #GoTrump2020 #Elections2020 #elections #SuperFraud2020 #TRUMP2020ToSaveAmerica #StopTheSteal https://t.co/TVInhdijuY</t>
  </si>
  <si>
    <t>1324569743853080576</t>
  </si>
  <si>
    <t>{"entities": {"urls": [{"end": 208, "url": "https://t.co/TVInhdijuY", "start": 185, "display_url": "twitter.com/amarielgg/stat…", "expanded_url": "https://twitter.com/amarielgg/status/1324569743853080576"}], "hashtags": [{"end": 66, "tag": "ElectionResults2020", "start": 46}, {"end": 80, "tag": "PrayForTrump", "start": 67}, {"end": 91, "tag": "GoTrumpGo", "start": 81}, {"end": 104, "tag": "GoTrump2020", "start": 92}, {"end": 119, "tag": "Elections2020", "start": 105}, {"end": 130, "tag": "elections", "start": 120}, {"end": 146, "tag": "SuperFraud2020", "start": 131}, {"end": 170, "tag": "TRUMP2020ToSaveAmerica", "start": 147}, {"end": 184, "tag": "StopTheSteal", "start": 171}]}, "context_annotations": null}</t>
  </si>
  <si>
    <t>#USPS #PENNSYLVANIA #NORTHCAROLINA #MailFraud #MailInBallots #VoterFraud #StopTheSteal #CountEveryLegalVote #DemsCheat #DemocratsAreCorrupt #StopTheCorruption #FightBackForAmerica #ElectionResults2020 #GOP #Election2020 #Elections2020 #Trump #elections #eleccion2020 https://t.co/lm3Lftp6nJ</t>
  </si>
  <si>
    <t>1324596091585777665</t>
  </si>
  <si>
    <t>{"entities": {"urls": [{"end": 290, "url": "https://t.co/lm3Lftp6nJ", "start": 267, "display_url": "twitter.com/meganmineiro/s…", "expanded_url": "https://twitter.com/meganmineiro/status/1324596091585777665"}], "hashtags": [{"end": 5, "tag": "USPS", "start": 0}, {"end": 19, "tag": "PENNSYLVANIA", "start": 6}, {"end": 34, "tag": "NORTHCAROLINA", "start": 20}, {"end": 45, "tag": "MailFraud", "start": 35}, {"end": 60, "tag": "MailInBallots", "start": 46}, {"end": 72, "tag": "VoterFraud", "start": 61}, {"end": 86, "tag": "StopTheSteal", "start": 73}, {"end": 107, "tag": "CountEveryLegalVote", "start": 87}, {"end": 118, "tag": "DemsCheat", "start": 108}, {"end": 139, "tag": "DemocratsAreCorrupt", "start": 119}, {"end": 158, "tag": "StopTheCorruption", "start": 140}, {"end": 179, "tag": "FightBackForAmerica", "start": 159}, {"end": 200, "tag": "ElectionResults2020", "start": 180}, {"end": 205, "tag": "GOP", "start": 201}, {"end": 219, "tag": "Election2020", "start": 206}, {"end": 234, "tag": "Elections2020", "start": 220}, {"end": 241, "tag": "Trump", "start": 235}, {"end": 252, "tag": "elections", "start": 242}, {"end": 266, "tag": "eleccion2020", "start": 2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8NewsNow #STOPTHESTEAL #BALLOTHARVESTINGISFRAUD</t>
  </si>
  <si>
    <t>1324559867999379458</t>
  </si>
  <si>
    <t>{"entities": {"hashtags": [{"end": 23, "tag": "STOPTHESTEAL", "start": 10}, {"end": 48, "tag": "BALLOTHARVESTINGISFRAUD", "start": 24}], "mentions": [{"id": "15593696", "end": 9, "start": 0, "username": "8NewsNow"}]}, "context_annotations": null}</t>
  </si>
  <si>
    <t>RT @DaniMusstafa: Where are these vote coming from ?  #StopTheSteal https://t.co/Ro2ZkDjkDQ</t>
  </si>
  <si>
    <t>1324609568194719745</t>
  </si>
  <si>
    <t>{"entities": {"urls": [{"end": 91, "url": "https://t.co/Ro2ZkDjkDQ", "start": 68, "display_url": "pic.twitter.com/Ro2ZkDjkDQ", "expanded_url": "https://twitter.com/DaniMusstafa/status/1324609568194719745/photo/1"}], "hashtags": [{"end": 67, "tag": "StopTheSteal", "start": 54}], "mentions": [{"id": "701624512513708035", "end": 16, "start": 3, "username": "DaniMusstafa"}]}, "context_annotations": null}</t>
  </si>
  <si>
    <t>#StopTheSteal https://t.co/CakrfQzR9i</t>
  </si>
  <si>
    <t>{"entities": {"urls": [{"end": 37, "url": "https://t.co/CakrfQzR9i", "start": 14, "display_url": "twitter.com/ACTBrigitte/st…", "expanded_url": "https://twitter.com/ACTBrigitte/status/1324419909615538178"}], "hashtags": [{"end": 13, "tag": "StopTheSteal", "start": 0}]}, "context_annotations": null}</t>
  </si>
  <si>
    <t>#StopTheSteal https://t.co/Yzde7qeUWL</t>
  </si>
  <si>
    <t>{"entities": {"urls": [{"end": 37, "url": "https://t.co/Yzde7qeUWL", "start": 14, "display_url": "twitter.com/kandibar2011/s…", "expanded_url": "https://twitter.com/kandibar2011/status/1324458520792588288"}], "hashtags": [{"end": 13, "tag": "StopTheSteal", "start": 0}]}, "context_annotations": null}</t>
  </si>
  <si>
    <t>#StopTheSteal https://t.co/QCCVUtls0b</t>
  </si>
  <si>
    <t>{"entities": {"urls": [{"end": 37, "url": "https://t.co/QCCVUtls0b", "start": 14, "display_url": "twitter.com/RubinReport/st…", "expanded_url": "https://twitter.com/RubinReport/status/13245187520382361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EMSARECHEATING #MailFraud #StopTheSteal #StopTheCheating https://t.co/pyHaZ0qOvP</t>
  </si>
  <si>
    <t>{"entities": {"urls": [{"end": 82, "url": "https://t.co/pyHaZ0qOvP", "start": 59, "display_url": "pic.twitter.com/pyHaZ0qOvP", "expanded_url": "https://twitter.com/KimWMoonChild/status/1324663945723084802/photo/1"}], "hashtags": [{"end": 16, "tag": "DEMSARECHEATING", "start": 0}, {"end": 27, "tag": "MailFraud", "start": 17}, {"end": 41, "tag": "StopTheSteal", "start": 28}, {"end": 58, "tag": "StopTheCheating", "start": 42}]}, "context_annotations": null}</t>
  </si>
  <si>
    <t>#StopTheSteal https://t.co/sMi4KlKG0R</t>
  </si>
  <si>
    <t>{"entities": {"urls": [{"end": 37, "url": "https://t.co/sMi4KlKG0R",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ageandhoney_ @realannapaulina #StopTheSteal</t>
  </si>
  <si>
    <t>1324567603638083584</t>
  </si>
  <si>
    <t>{"entities": {"hashtags": [{"end": 45, "tag": "StopTheSteal", "start": 32}], "mentions": [{"id": "313923968", "end": 14, "start": 0, "username": "sageandhoney_"}, {"id": "913308968809672705", "end": 31, "start": 15, "username": "realannapaulina"}]}, "context_annotations": null}</t>
  </si>
  <si>
    <t>#StopTheSteal https://t.co/c0bjruVFFI</t>
  </si>
  <si>
    <t>{"entities": {"urls": [{"end": 37, "url": "https://t.co/c0bjruVFFI", "start": 14, "display_url": "twitter.com/sageandhoney_/…", "expanded_url": "https://twitter.com/sageandhoney_/status/1324567603638083584"}], "hashtags": [{"end": 13, "tag": "StopTheSteal", "start": 0}]}, "context_annotations": null}</t>
  </si>
  <si>
    <t>WOW! social taking a stand for a change! Facebook blocks hashtags for #sharpiegate, #stopthesteal election conspiracies https://t.co/AvRU9U2DqZ via @techcrunch #FridayThoughts #Election2020 #ElectionResults2020 #politics #socialmedia #Zest2Rec #Recruitment #RajNasta</t>
  </si>
  <si>
    <t>{"entities": {"urls": [{"end": 143, "url": "https://t.co/AvRU9U2DqZ", "start": 120, "display_url": "tcrn.ch/38etPYo", "expanded_url": "https://tcrn.ch/38etPYo"}], "hashtags": [{"end": 82, "tag": "sharpiegate", "start": 70}, {"end": 97, "tag": "stopthesteal", "start": 84}, {"end": 175, "tag": "FridayThoughts", "start": 160}, {"end": 189, "tag": "Election2020", "start": 176}, {"end": 210, "tag": "ElectionResults2020", "start": 190}, {"end": 220, "tag": "politics", "start": 211}, {"end": 233, "tag": "socialmedia", "start": 221}, {"end": 243, "tag": "Zest2Rec", "start": 234}, {"end": 256, "tag": "Recruitment", "start": 244}, {"end": 266, "tag": "RajNasta", "start": 257}], "mentions": [{"id": "816653", "end": 159, "start": 148, "username": "TechCrunch"}], "annotations": [{"end": 48, "type": "Organization", "start": 41, "probability": 0.5887, "normalized_text": "Facebook"}]},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37318002033582080", "name": "Techcrunch", "description": "Techcrunch"}},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t>
  </si>
  <si>
    <t>#ElectionResults2020
#PrayForTrump #GoTrumpGo #GoTrump2020 #Elections2020 #elections #SuperFraud2020 #TRUMP2020ToSaveAmerica #StopTheSteal https://t.co/rgj7BRpW7X</t>
  </si>
  <si>
    <t>1324524401711337475</t>
  </si>
  <si>
    <t>{"entities": {"urls": [{"end": 162, "url": "https://t.co/rgj7BRpW7X", "start": 139, "display_url": "twitter.com/PanAmPost_es/s…", "expanded_url": "https://twitter.com/PanAmPost_es/status/1324524401711337475"}],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RepVernonJones 
Thank you for standing with our great President. Trump fights for us all regardless of party. @GOP should get off their asses and join you. #StopTheSteal https://t.co/WNVd1IJeQD</t>
  </si>
  <si>
    <t>{"entities": {"urls": [{"end": 194, "url": "https://t.co/WNVd1IJeQD", "start": 171, "display_url": "twitter.com/Dbargen/status…", "expanded_url": "https://twitter.com/Dbargen/status/1324513366203912197"}], "hashtags": [{"end": 170, "tag": "StopTheSteal", "start": 157}], "mentions": [{"id": "900021957424447488", "end": 15, "start": 0, "username": "RepVernonJones"}, {"id": "11134252", "end": 115, "start": 111, "username": "GOP"}], "annotations": [{"end": 70, "type": "Person", "start": 66,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Twitter's headquarters now? Beijing🇨🇳?
"I easily WIN the Presidency of the United States with LEGAL VOTES CAST." @realDonaldTrump🇺🇸🦅 #CountAllLegalVotes
#StopTheSteal, #RebulicanStateLegislatures @PennsylvaniaGOP @MIGOP @wisgop #SafeHarbor @FBI @USMarshalsHQ https://t.co/OHztSIt10n</t>
  </si>
  <si>
    <t>{"entities": {"urls": [{"end": 293, "url": "https://t.co/OHztSIt10n", "start": 270, "display_url": "twitter.com/realDonaldTrum…", "expanded_url": "https://twitter.com/realDonaldTrump/status/1324613181466173440"}], "hashtags": [{"end": 162, "tag": "CountAllLegalVotes", "start": 143}, {"end": 177, "tag": "StopTheSteal", "start": 164}, {"end": 206, "tag": "RebulicanStateLegislatures", "start": 179}, {"end": 250, "tag": "SafeHarbor", "start": 239}], "mentions": [{"id": "25073877", "end": 139, "start": 123, "username": "realDonaldTrump"}, {"id": "2153689848", "end": 223, "start": 207, "username": "PennsylvaniaGOP"}, {"id": "17235172", "end": 230, "start": 224, "username": "MIGOP"}, {"id": "15182074", "end": 238, "start": 231, "username": "wisgop"}, {"id": "17629860", "end": 255, "start": 251, "username": "FBI"}, {"id": "843904157081845762", "end": 269, "start": 256, "username": "USMarshalsHQ"}], "annotations": [{"end": 15, "type": "Organization", "start": 9, "probability": 0.7119, "normalized_text": "Twitter"}, {"end": 43, "type": "Place", "start": 37, "probability": 0.8087, "normalized_text": "Beijing"}, {"end": 99, "type": "Place", "start": 87, "probability": 0.7233,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867872043672326144", "name": "Supreme Court of the United States", "description": "Conversation about the Supreme Court and justices"}}]}</t>
  </si>
  <si>
    <t>1324661050424217601</t>
  </si>
  <si>
    <t>{"entities": {"hashtags": [{"end": 69, "tag": "Trump2020", "start": 59}, {"end": 83, "tag": "STOPTHECOUNT", "start": 70}, {"end": 97, "tag": "StopTheSteal", "start": 84}], "mentions": [{"id": "47514193", "end": 19, "start": 3, "username": "nocompulsoryvac"}, {"id": "485403686", "end": 105, "start": 99, "username": "DOJPH"}, {"id": "25073877", "end": 124, "start": 108, "username": "realDonaldTrump"}, {"id": "232901331", "end": 136, "start": 127,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https://t.co/SAw1eyeQAy</t>
  </si>
  <si>
    <t>{"entities": {"urls": [{"end": 37, "url": "https://t.co/SAw1eyeQAy", "start": 14, "display_url": "twitter.com/RealJamesWoods…", "expanded_url": "https://twitter.com/RealJamesWoods/status/1324566233413419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PrayForTrump #GoTrumpGo #GoTrump2020 #Elections2020 #elections #SuperFraud2020 #TRUMP2020ToSaveAmerica #StopTheSteal https://t.co/xK95QEj6uj</t>
  </si>
  <si>
    <t>{"entities": {"urls": [{"end": 162, "url": "https://t.co/xK95QEj6uj", "start": 139, "display_url": "twitter.com/TDN_NOTICIAS/s…", "expanded_url": "https://twitter.com/TDN_NOTICIAS/status/1324508882304196613"}],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PrayForTrump #GoTrumpGo #GoTrump2020 #Elections2020 #elections #SuperFraud2020 #TRUMP2020ToSaveAmerica #StopTheSteal https://t.co/DUNIaFUMun</t>
  </si>
  <si>
    <t>{"entities": {"urls": [{"end": 162, "url": "https://t.co/DUNIaFUMun", "start": 139, "display_url": "twitter.com/RealJamesWoods…", "expanded_url": "https://twitter.com/RealJamesWoods/status/1324566233413419008"}],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ilFraud #TrumpWillWin #StopTheSteal #StopTheCheating  #DemocratsAreCorrupt https://t.co/w74KmC5IeN</t>
  </si>
  <si>
    <t>{"entities": {"urls": [{"end": 101, "url": "https://t.co/w74KmC5IeN", "start": 78, "display_url": "pic.twitter.com/w74KmC5IeN", "expanded_url": "https://twitter.com/KimWMoonChild/status/1324664570510823425/photo/1"}], "hashtags": [{"end": 10, "tag": "MailFraud", "start": 0}, {"end": 24, "tag": "TrumpWillWin", "start": 11}, {"end": 38, "tag": "StopTheSteal", "start": 25}, {"end": 55, "tag": "StopTheCheating", "start": 39}, {"end": 77, "tag": "DemocratsAreCorrupt", "start": 57}]}, "context_annotations": null}</t>
  </si>
  <si>
    <t>RT @KimWMoonChild: #DEMSARECHEATING #MailFraud #StopTheSteal #StopTheCheating https://t.co/pyHaZ0qOvP</t>
  </si>
  <si>
    <t>1324663945723084802</t>
  </si>
  <si>
    <t>{"entities": {"urls": [{"end": 101, "url": "https://t.co/pyHaZ0qOvP", "start": 78, "display_url": "pic.twitter.com/pyHaZ0qOvP", "expanded_url": "https://twitter.com/KimWMoonChild/status/1324663945723084802/photo/1"}], "hashtags": [{"end": 35, "tag": "DEMSARECHEATING", "start": 19}, {"end": 46, "tag": "MailFraud", "start": 36}, {"end": 60, "tag": "StopTheSteal", "start": 47}, {"end": 77, "tag": "StopTheCheating", "start": 61}], "mentions": [{"id": "35403992", "end": 17, "start": 3, "username": "KimWMoonChild"}]}, "context_annotations": null}</t>
  </si>
  <si>
    <t>#StopTheSteal
#StopTheFraud
#DefendIntegrityOfVote https://t.co/s4t6cqsjpF</t>
  </si>
  <si>
    <t>1324403703206629377</t>
  </si>
  <si>
    <t>{"entities": {"urls": [{"end": 74, "url": "https://t.co/s4t6cqsjpF", "start": 51, "display_url": "twitter.com/tvlofficiel/st…", "expanded_url": "https://twitter.com/tvlofficiel/status/1324403703206629377"}],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get twitter. #StopTheSteal https://t.co/KP1LUNoz8v</t>
  </si>
  <si>
    <t>{"entities": {"urls": [{"end": 53, "url": "https://t.co/KP1LUNoz8v", "start": 30, "display_url": "twitter.com/realDonaldTrum…", "expanded_url": "https://twitter.com/realDonaldTrump/status/1324613181466173440"}], "hashtags": [{"end": 29, "tag": "StopTheSteal", "start": 16}], "annotations": [{"end": 13, "type": "Product", "start": 7, "probability": 0.437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stopthesteal https://t.co/iNy5eQdp04</t>
  </si>
  <si>
    <t>1324600490521481223</t>
  </si>
  <si>
    <t>{"entities": {"urls": [{"end": 37, "url": "https://t.co/iNy5eQdp04", "start": 14, "display_url": "twitter.com/TaraLaRosa/sta…", "expanded_url": "https://twitter.com/TaraLaRosa/status/1324600490521481223"}], "hashtags": [{"end": 13, "tag": "stopthesteal", "start": 0}]}, "context_annotations": null}</t>
  </si>
  <si>
    <t>@_StephanieMyers @OANN #StopTheSteal</t>
  </si>
  <si>
    <t>1324656177007927296</t>
  </si>
  <si>
    <t>{"entities": {"hashtags": [{"end": 36, "tag": "StopTheSteal", "start": 23}], "mentions": [{"id": "2643570679", "end": 16, "start": 0, "username": "_StephanieMyers"}, {"id": "1209936918", "end": 22, "start": 17, "username": "OANN"}]}, "context_annotations": null}</t>
  </si>
  <si>
    <t>RT @VlogdoLisboa: “Eles querem roubar esta eleição do povo deste país.
 E não vamos deixar isso acontecer! ”
#StopTheSteal - Las Vegas 05…</t>
  </si>
  <si>
    <t>1324657780372971521</t>
  </si>
  <si>
    <t>{"entities": {"hashtags": [{"end": 124, "tag": "StopTheSteal", "start": 111}], "mentions": [{"id": "560825868", "end": 16, "start": 3, "username": "VlogdoLisboa"}]}, "context_annotations": null}</t>
  </si>
  <si>
    <t>Lock up the people who are breaking the law. #2valg #nrkvalg #stopthesteal #tellthetruth #valgfusk https://t.co/EYnvu7MwKP</t>
  </si>
  <si>
    <t>{"entities": {"urls": [{"end": 122, "url": "https://t.co/EYnvu7MwKP", "start": 99, "display_url": "twitter.com/Kenk11420562/s…", "expanded_url": "https://twitter.com/Kenk11420562/status/1324663580755697664"}], "hashtags": [{"end": 51, "tag": "2valg", "start": 45}, {"end": 60, "tag": "nrkvalg", "start": 52}, {"end": 74, "tag": "stopthesteal", "start": 61}, {"end": 88, "tag": "tellthetruth", "start": 75}, {"end": 98, "tag": "valgfusk", "start": 89}]}, "context_annotations": null}</t>
  </si>
  <si>
    <t>RT @LachrymalH: No wonder Sleepy Joe is winning in certain states. #StopTheSteal #GOP #Republican #Trump #VetsForTrump @realDonaldTrump</t>
  </si>
  <si>
    <t>1324659952783368194</t>
  </si>
  <si>
    <t>{"entities": {"hashtags": [{"end": 80, "tag": "StopTheSteal", "start": 67}, {"end": 85, "tag": "GOP", "start": 81}, {"end": 97, "tag": "Republican", "start": 86}, {"end": 104, "tag": "Trump", "start": 98}, {"end": 118, "tag": "VetsForTrump", "start": 105}], "mentions": [{"id": "1220916094493495296", "end": 14, "start": 3, "username": "LachrymalH"}, {"id": "25073877", "end": 135, "start": 119, "username": "realDonaldTrump"}], "annotations": [{"end": 35, "type": "Person", "start": 26, "probability": 0.8573,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t_the_crap_ec: Precisely why 'found ballots' are a fraud...
#DirtyJoeBiden
#CriminalDemocrats
#StopTheSteal https://t.co/FprKiEoh9d</t>
  </si>
  <si>
    <t>1324665411489669121</t>
  </si>
  <si>
    <t>{"entities": {"urls": [{"end": 139, "url": "https://t.co/FprKiEoh9d", "start": 116, "display_url": "twitter.com/ScottBaio/stat…", "expanded_url": "https://twitter.com/ScottBaio/status/1324600117903568896"}], "hashtags": [{"end": 81, "tag": "DirtyJoeBiden", "start": 67}, {"end": 100, "tag": "CriminalDemocrats", "start": 82}, {"end": 115, "tag": "StopTheSteal", "start": 102}], "mentions": [{"id": "54153498", "end": 19, "start": 3, "username": "cut_the_crap_ec"}]}, "context_annotations": null}</t>
  </si>
  <si>
    <t>#StopTheSteal ... https://t.co/ZNtwEfJL7H</t>
  </si>
  <si>
    <t>{"entities": {"urls": [{"end": 41, "url": "https://t.co/ZNtwEfJL7H", "start": 18, "display_url": "twitter.com/BlairBrandt/st…", "expanded_url": "https://twitter.com/BlairBrandt/status/13245415681922908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save our democracy! https://t.co/ovSSk7wonj</t>
  </si>
  <si>
    <t>{"entities": {"urls": [{"end": 57, "url": "https://t.co/ovSSk7wonj", "start": 34, "display_url": "twitter.com/scrowder/statu…", "expanded_url": "https://twitter.com/scrowder/status/1324546316945575936"}], "hashtags": [{"end": 13, "tag": "StopTheSteal", "start": 0}]}, "context_annotations": null}</t>
  </si>
  <si>
    <t>RT @702Sunshine: @FOX5Vegas #STOPTHESTEAL https://t.co/XITFgphUcb</t>
  </si>
  <si>
    <t>1324659170377822210</t>
  </si>
  <si>
    <t>{"entities": {"urls": [{"end": 65, "url": "https://t.co/XITFgphUcb", "start": 42, "display_url": "pic.twitter.com/XITFgphUcb", "expanded_url": "https://twitter.com/702Sunshine/status/1324659170377822210/photo/1"}], "hashtags": [{"end": 41, "tag": "STOPTHESTEAL", "start": 28}], "mentions": [{"id": "24059258", "end": 15, "start": 3, "username": "702Sunshine"}, {"id": "21021326", "end": 27, "start": 17, "username": "FOX5Vegas"}]}, "context_annotations": null}</t>
  </si>
  <si>
    <t>#StopTheSteal
#StopTheFraud
#DefendIntegrityOfVote https://t.co/EuYGj0veqy</t>
  </si>
  <si>
    <t>1324665322083856384</t>
  </si>
  <si>
    <t>{"entities": {"urls": [{"end": 74, "url": "https://t.co/EuYGj0veqy", "start": 51, "display_url": "twitter.com/slmhktn/status…", "expanded_url": "https://twitter.com/slmhktn/status/1324665322083856384"}], "hashtags": [{"end": 13, "tag": "StopTheSteal", "start": 0}, {"end": 27, "tag": "StopTheFraud", "start": 14}, {"end": 50, "tag": "DefendIntegrityOfVote",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lk snakker om hvor skadelig @realDonaldTrump er. Det som virkelig er skadelig for den frie verden er #media som ikke er verken balansert eller snakker sannhet til folket. Fra USA til Norge er det ensidig dekning uten å få frem alt som skjer. #2valg #stopthesteal #nrkvalg</t>
  </si>
  <si>
    <t>{"entities": {"hashtags": [{"end": 109, "tag": "media", "start": 103}, {"end": 250, "tag": "2valg", "start": 244}, {"end": 264, "tag": "stopthesteal", "start": 251}, {"end": 273, "tag": "nrkvalg", "start": 265}],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I am a sick (health) Patriot I’ve been to protest in person daily to #StopTheSteal at @WhiteHouse 
Pls share n make it go viral
Patriots are very weak in Patriotism!
More action its needed 
Libs / Socialist fill the streets in matter of hours
Patriots think its done frm home https://t.co/P3Di6Hxqhw</t>
  </si>
  <si>
    <t>{"entities": {"urls": [{"end": 319, "url": "https://t.co/P3Di6Hxqhw", "start": 296, "display_url": "pic.twitter.com/P3Di6Hxqhw", "expanded_url": "https://twitter.com/LoveFlowercita/status/1324666081697505280/photo/1"}], "hashtags": [{"end": 97, "tag": "StopTheSteal", "start": 84}], "mentions": [{"id": "52338305", "end": 14, "start": 0, "username": "BrandonStraka"}, {"id": "1323730225067339784", "end": 112, "start": 101, "username": "WhiteHouse"}], "annotations": [{"end": 152, "type": "Organization", "start": 145, "probability": 0.4596, "normalized_text": "Patriots"}]}, "context_annotations": [{"domain": {"id": "88", "name": "Political Body", "description": "A section of a government, like The Supreme Court"}, "entity": {"id": "871795678447456256", "name": "The White House", "description": "Conversation from and about the White House, both as a destination and as political voice"}}]}</t>
  </si>
  <si>
    <t>RT @tan123: #StopTheSteal https://t.co/00UJN1CN3y</t>
  </si>
  <si>
    <t>1324666058788249601</t>
  </si>
  <si>
    <t>{"entities": {"urls": [{"end": 49, "url": "https://t.co/00UJN1CN3y", "start": 26, "display_url": "twitter.com/stclairashley/…", "expanded_url": "https://twitter.com/stclairashley/status/1324538088346013699"}],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FtU8Mvv9YU</t>
  </si>
  <si>
    <t>{"entities": {"urls": [{"end": 41, "url": "https://t.co/FtU8Mvv9YU", "start": 18, "display_url": "twitter.com/realDonaldTrum…", "expanded_url": "https://twitter.com/realDonaldTrump/status/1324541720583905286"}], "hashtags": [{"end": 13, "tag": "StopTheSteal", "start": 0}]}, "context_annotations": null}</t>
  </si>
  <si>
    <t>@LindseyGrahamSC @seanhannity Why the hell are you not on the campaign trail to #StopTheSteal you are safely reelected and now can't go to bat for the President? #Shameful #VoterFraud</t>
  </si>
  <si>
    <t>{"entities": {"hashtags": [{"end": 93, "tag": "StopTheSteal", "start": 80}, {"end": 171, "tag": "Shameful", "start": 162}, {"end": 183, "tag": "VoterFraud", "start": 172}],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ó assim para o biden ganhar #STOPTHESTEAL https://t.co/5psmShS3sv</t>
  </si>
  <si>
    <t>1324658038700199941</t>
  </si>
  <si>
    <t>{"entities": {"urls": [{"end": 66, "url": "https://t.co/5psmShS3sv", "start": 43, "display_url": "twitter.com/ailtong67/stat…", "expanded_url": "https://twitter.com/ailtong67/status/1324658038700199941"}], "hashtags": [{"end": 42, "tag": "STOPTHESTEAL", "start": 29}], "annotations": [{"end": 20, "type": "Person", "start": 16, "probability": 0.860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cHg4aePVq</t>
  </si>
  <si>
    <t>{"entities": {"urls": [{"end": 37, "url": "https://t.co/NcHg4aePVq", "start": 14, "display_url": "twitter.com/Project_Verita…", "expanded_url": "https://twitter.com/Project_Veritas/status/1324540647181815809"}], "hashtags": [{"end": 13, "tag": "stopthesteal", "start": 0}]}, "context_annotations": null}</t>
  </si>
  <si>
    <t>RT @Artie1010: Alex Jones whips up the crowd in Phoenix! #AlexJones #StopTheSteal #CountLegalVotes https://t.co/yi2XA1zYZ6</t>
  </si>
  <si>
    <t>1324591084224180224</t>
  </si>
  <si>
    <t>{"entities": {"urls": [{"end": 122, "url": "https://t.co/yi2XA1zYZ6", "start": 99, "display_url": "pic.twitter.com/yi2XA1zYZ6", "expanded_url": "https://twitter.com/Artie1010/status/1324591084224180224/video/1"}], "hashtags": [{"end": 67, "tag": "AlexJones", "start": 57}, {"end": 81, "tag": "StopTheSteal", "start": 68}, {"end": 98, "tag": "CountLegalVotes", "start": 82}], "mentions": [{"id": "770180124", "end": 13, "start": 3, "username": "Artie1010"}], "annotations": [{"end": 24, "type": "Person", "start": 15, "probability": 0.9988, "normalized_text": "Alex Jones"}, {"end": 54, "type": "Place", "start": 48, "probability": 0.9688, "normalized_text": "Phoenix"}]},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ElectionResults2020
#PrayForTrump #GoTrumpGo #GoTrump2020 #Elections2020 #elections #SuperFraud2020 #TRUMP2020ToSaveAmerica #StopTheSteal #Pensilvanya 💪 https://t.co/e0GYckXo2s</t>
  </si>
  <si>
    <t>1324665329256202242</t>
  </si>
  <si>
    <t>{"entities": {"urls": [{"end": 177, "url": "https://t.co/e0GYckXo2s", "start": 154, "display_url": "twitter.com/ElNacionalWeb/…", "expanded_url": "https://twitter.com/ElNacionalWeb/status/1324665329256202242"}],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end": 151, "tag": "Pensilvanya",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rldwide @therealKikoD @RedPill_Crusade @kyliejanekremer @thecjpearson @debostic @amykremer @rudygiuliani @donaldjtrumpjr #stopthesteal</t>
  </si>
  <si>
    <t>1324631144374050818</t>
  </si>
  <si>
    <t>{"entities": {"hashtags": [{"end": 136, "tag": "stopthesteal", "start": 123}], "mentions": [{"id": "1261720929555460096", "end": 9, "start": 0, "username": "qrldwide"}, {"id": "944880148201070592", "end": 40, "start": 24, "username": "RedPill_Crusade"}, {"id": "25386925", "end": 57, "start": 41, "username": "KylieJaneKremer"}, {"id": "2393323908", "end": 71, "start": 58, "username": "thecjpearson"}, {"id": "19721592", "end": 81, "start": 72, "username": "debostic"}, {"id": "18822612", "end": 92, "start": 82, "username": "AmyKremer"}, {"id": "770781940341288960", "end": 106, "start": 93, "username": "RudyGiuliani"}, {"id": "39344374", "end": 122, "start": 107, "username": "DonaldJTrumpJr"}]}, "context_annotations": [{"domain": {"id": "10", "name": "Person", "description": "Named people in the world like Nelson Mandela"}, "entity": {"id": "884781076484202496", "name": "Donald Trump Jr.", "description": "Donald Trump Jr."}}]}</t>
  </si>
  <si>
    <t>#StopTheCheating 
#StopTheSteal
#FakeVotes https://t.co/bRQ2GyMQEu</t>
  </si>
  <si>
    <t>{"entities": {"urls": [{"end": 66, "url": "https://t.co/bRQ2GyMQEu", "start": 43, "display_url": "pic.twitter.com/bRQ2GyMQEu", "expanded_url": "https://twitter.com/SomeMoreRon/status/1324666801029074944/photo/1"}], "hashtags": [{"end": 16, "tag": "StopTheCheating", "start": 0}, {"end": 31, "tag": "StopTheSteal", "start": 18}, {"end": 42, "tag": "FakeVotes", "start": 32}]}, "context_annotations": null}</t>
  </si>
  <si>
    <t>We were told on Election Night that Dem would take an early lead because mail-in, absentee , &amp;amp; early votes would be counted 1st, THEN the ED in-person ones would be counted &amp;amp; Rep would surge! We were never told of a 2nd surge in mail-in for all the swing states! #StopTheSteal</t>
  </si>
  <si>
    <t>{"entities": {"hashtags": [{"end": 284, "tag": "StopTheSteal", "start": 271}], "annotations": [{"end": 29, "type": "Other", "start": 16, "probability": 0.4232, "normalized_text": "Election Night"}]}, "context_annotations": null}</t>
  </si>
  <si>
    <t>#StopTheSteal https://t.co/wGLzERJlJv</t>
  </si>
  <si>
    <t>{"entities": {"urls": [{"end": 37, "url": "https://t.co/wGLzERJlJv",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T @pr0650: @LindseyGrahamSC @seanhannity Why the hell are you not on the campaign trail to #StopTheSteal you are safely reelected and now…</t>
  </si>
  <si>
    <t>1324666311516004352</t>
  </si>
  <si>
    <t>{"entities": {"hashtags": [{"end": 105, "tag": "StopTheSteal", "start": 92}], "mentions": [{"id": "150630855", "end": 10, "start": 3, "username": "pr0650"}, {"id": "432895323", "end": 28, "start": 12, "username": "LindseyGrahamSC"}, {"id": "41634520", "end": 41, "start": 29,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OLTATIO @realDonaldTrump Then transparency should be no problem. #StopTheSteal</t>
  </si>
  <si>
    <t>1324533531117236225</t>
  </si>
  <si>
    <t>{"entities": {"hashtags": [{"end": 80, "tag": "StopTheSteal", "start": 67}], "mentions": [{"id": "32538769", "end": 9, "start": 0, "username": "SOLTATI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SnejBpMIf</t>
  </si>
  <si>
    <t>{"entities": {"urls": [{"end": 37, "url": "https://t.co/OSnejBpMIf", "start": 14, "display_url": "twitter.com/JasonMillerinD…", "expanded_url": "https://twitter.com/JasonMillerinDC/status/1324528885757808647"}], "hashtags": [{"end": 13, "tag": "StopTheSteal", "start": 0}]}, "context_annotations": null}</t>
  </si>
  <si>
    <t>1324664279371599872</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untAllLegalVotes!
#StopTheSteal 🙏🏻🇺🇸🙏🏻🇺🇸@SenateGOP @HouseGOP  speak up loudly &amp;amp; fight!ee https://t.co/XKlbaa0ywg</t>
  </si>
  <si>
    <t>{"entities": {"urls": [{"end": 119, "url": "https://t.co/XKlbaa0ywg", "start": 96, "display_url": "twitter.com/RealJamesWoods…", "expanded_url": "https://twitter.com/RealJamesWoods/status/1324566233413419008"}], "hashtags": [{"end": 19, "tag": "CountAllLegalVotes", "start": 0}, {"end": 34, "tag": "StopTheSteal", "start": 21}], "mentions": [{"id": "14344823", "end": 53, "start": 43, "username": "SenateGOP"}, {"id": "15207668", "end": 63, "start": 54,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YxW9obOeIC</t>
  </si>
  <si>
    <t>1324618386438053894</t>
  </si>
  <si>
    <t>{"entities": {"urls": [{"end": 37, "url": "https://t.co/YxW9obOeIC", "start": 14, "display_url": "twitter.com/Styx666Officia…", "expanded_url": "https://twitter.com/Styx666Official/status/13246183864380538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OuxASo26F</t>
  </si>
  <si>
    <t>{"entities": {"urls": [{"end": 37, "url": "https://t.co/aOuxASo26F", "start": 14, "display_url": "twitter.com/realDonaldTrum…", "expanded_url": "https://twitter.com/realDonaldTrump/status/1324541720583905286"}], "hashtags": [{"end": 13, "tag": "StopTheSteal", "start": 0}]}, "context_annotations": null}</t>
  </si>
  <si>
    <t>"This is not about Donald Trump; this is about the AMERICAN PEOPLE!"
#StoptheSteal https://t.co/XIsHrePlp0</t>
  </si>
  <si>
    <t>1324610632268828672</t>
  </si>
  <si>
    <t>{"entities": {"urls": [{"end": 107, "url": "https://t.co/XIsHrePlp0", "start": 84, "display_url": "twitter.com/catturd2/statu…", "expanded_url": "https://twitter.com/catturd2/status/1324610632268828672"}], "hashtags": [{"end": 83, "tag": "StoptheSteal", "start": 70}], "annotations": [{"end": 30, "type": "Person", "start": 19, "probability": 0.995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reasonable person could believe that. #stopthesteal https://t.co/5QWMTW2VUO</t>
  </si>
  <si>
    <t>{"entities": {"urls": [{"end": 78, "url": "https://t.co/5QWMTW2VUO", "start": 55, "display_url": "twitter.com/christina_bobb…", "expanded_url": "https://twitter.com/christina_bobb/status/1324645629730107392"}], "hashtags":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enateGOP @HouseGOP  speak up loudly &amp;amp; fight! https://t.co/vFfMMn6f3D</t>
  </si>
  <si>
    <t>{"entities": {"urls": [{"end": 117, "url": "https://t.co/vFfMMn6f3D", "start": 94, "display_url": "twitter.com/bhweingarten/s…", "expanded_url": "https://twitter.com/bhweingarten/status/1324546562022871043"}],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Natluvscamping: #Michigan #StopTheSteal #ProtectTheVote #CountEveryLegalVote #BlackVoicesForTrump</t>
  </si>
  <si>
    <t>1324590620518866944</t>
  </si>
  <si>
    <t>{"entities": {"hashtags": [{"end": 29, "tag": "Michigan", "start": 20}, {"end": 43, "tag": "StopTheSteal", "start": 30}, {"end": 59, "tag": "ProtectTheVote", "start": 44}, {"end": 80, "tag": "CountEveryLegalVote", "start": 60}, {"end": 101, "tag": "BlackVoicesForTrump", "start": 81}], "mentions": [{"id": "967909541185650688", "end": 18, "start": 3, "username": "Natluvscamping"}]}, "context_annotations": null}</t>
  </si>
  <si>
    <t>@realDonaldTrump #IStandWithTrump #StopTheSteal #StopTheCheating</t>
  </si>
  <si>
    <t>{"entities": {"hashtags": [{"end": 33, "tag": "IStandWithTrump", "start": 17}, {"end": 47, "tag": "StopTheSteal", "start": 34}, {"end": 64, "tag": "StopTheCheating",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 conspiracy's but also some weird shit happening there. #USElection2020 #stopthefraud #stopthesteal #USElectionResults https://t.co/ehFpwAeiBT</t>
  </si>
  <si>
    <t>{"entities": {"urls": [{"end": 146, "url": "https://t.co/ehFpwAeiBT", "start": 123, "display_url": "twitter.com/anon_fa_mous/s…", "expanded_url": "https://twitter.com/anon_fa_mous/status/1324460893250428930"}], "hashtags": [{"end": 75, "tag": "USElection2020", "start": 60}, {"end": 89, "tag": "stopthefraud", "start": 76}, {"end": 103, "tag": "stopthesteal", "start": 90}, {"end": 122, "tag": "USElectionResults", "start": 104}]}, "context_annotations": null}</t>
  </si>
  <si>
    <t>BARNSTORM - RALLIES - 
Use a Jumbotron - 
Rally the Disenfranchised Voters
#NoOneCensorship
#FakeNews 
#StopTheSteal
#FightTheFraud
#StopCountingIllegalVotes
#AppointSpecialCounsel
EXPOSE THE VOTER FRAUD - 
# https://t.co/IAZP4CzJQD</t>
  </si>
  <si>
    <t>{"entities": {"urls": [{"end": 234, "url": "https://t.co/IAZP4CzJQD", "start": 211, "display_url": "twitter.com/realDonaldTrum…", "expanded_url": "https://twitter.com/realDonaldTrump/status/1324613181466173440"}], "hashtags": [{"end": 93, "tag": "NoOneCensorship", "start": 77}, {"end": 103, "tag": "FakeNews", "start": 94}, {"end": 118, "tag": "StopTheSteal", "start": 105}, {"end": 133, "tag": "FightTheFraud", "start": 119}, {"end": 159, "tag": "StopCountingIllegalVotes", "start": 134}, {"end": 182, "tag": "AppointSpecialCounsel", "start": 160}]}, "context_annotations": [{"domain": {"id": "88", "name": "Political Body", "description": "A section of a government, like The Supreme Court"}, "entity": {"id": "867872043672326144", "name": "Supreme Court of the United States", "description": "Conversation about the Supreme Court and justices"}}]}</t>
  </si>
  <si>
    <t>#StopTheCheating #StopTheSteal https://t.co/CjWeRdYi6h</t>
  </si>
  <si>
    <t>{"entities": {"urls": [{"end": 54, "url": "https://t.co/CjWeRdYi6h", "start": 31, "display_url": "twitter.com/MalleusInsulae…", "expanded_url": "https://twitter.com/MalleusInsulae/status/1324655011758923777"}], "hashtags": [{"end": 16, "tag": "StopTheCheating", "start": 0}, {"end": 30, "tag": "StopTheSteal", "start": 17}]}, "context_annotations": null}</t>
  </si>
  <si>
    <t>#StopTheSteal https://t.co/S1P6WR7wus</t>
  </si>
  <si>
    <t>{"entities": {"urls": [{"end": 37, "url": "https://t.co/S1P6WR7wus", "start": 14, "display_url": "twitter.com/realDonaldTrum…", "expanded_url": "https://twitter.com/realDonaldTrump/status/1324541695577436161"}], "hashtags": [{"end": 13, "tag": "StopTheSteal", "start": 0}]}, "context_annotations": null}</t>
  </si>
  <si>
    <t>Dårlig taper kaller media og dems @realDonaldTrump Hvem er ikke dårlig taper som har holdt på med korrupsjon og anklager i fire år. Og topper det med valgfusk på slutten. #2valg #nrkvalg #stopthesteal #medialies</t>
  </si>
  <si>
    <t>{"entities": {"hashtags": [{"end": 177, "tag": "2valg", "start": 171}, {"end": 186, "tag": "nrkvalg", "start": 178}, {"end": 200, "tag": "stopthesteal", "start": 187}, {"end": 211, "tag": "medialies", "start": 201}], "mention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QEoPg1051</t>
  </si>
  <si>
    <t>1324667667299606529</t>
  </si>
  <si>
    <t>{"entities": {"urls": [{"end": 37, "url": "https://t.co/BQEoPg1051", "start": 14, "display_url": "twitter.com/Harlan/status/…", "expanded_url": "https://twitter.com/Harlan/status/1324667667299606529"}], "hashtags": [{"end": 13, "tag": "StopTheSteal", "start": 0}]}, "context_annotations": null}</t>
  </si>
  <si>
    <t>RT @JamesNavaCom: What is happening with this election is absolute #Treason #CallTheElection #StopTheSteal #STOPTHESTALLING #OnlyCountLegal…</t>
  </si>
  <si>
    <t>1324667769678372864</t>
  </si>
  <si>
    <t>{"entities": {"hashtags": [{"end": 75, "tag": "Treason", "start": 67}, {"end": 92, "tag": "CallTheElection", "start": 76}, {"end": 106, "tag": "StopTheSteal", "start": 93}, {"end": 123, "tag": "STOPTHESTALLING", "start": 107}], "mentions": [{"id": "64530824", "end": 16, "start": 3, "username": "JamesNavaCom"}]}, "context_annotations": null}</t>
  </si>
  <si>
    <t>#StopTheSteal https://t.co/Ja4GlEkxtl</t>
  </si>
  <si>
    <t>{"entities": {"urls": [{"end": 37, "url": "https://t.co/Ja4GlEkxtl", "start": 14, "display_url": "twitter.com/realDonaldTrum…", "expanded_url": "https://twitter.com/realDonaldTrump/status/1324541657665200129"}], "hashtags": [{"end": 13, "tag": "StopTheSteal", "start": 0}]}, "context_annotations": null}</t>
  </si>
  <si>
    <t>#stopthesteal #CountAllLegalVotes https://t.co/gF5OpdUiVZ</t>
  </si>
  <si>
    <t>{"entities": {"urls": [{"end": 57, "url": "https://t.co/gF5OpdUiVZ", "start": 34, "display_url": "twitter.com/realDonaldTrum…", "expanded_url": "https://twitter.com/realDonaldTrump/status/1324613181466173440"}], "hashtags": [{"end": 13, "tag": "stopthesteal", "start": 0}, {"end": 33, "tag": "CountAllLegalVotes", "start": 14}]}, "context_annotations": [{"domain": {"id": "88", "name": "Political Body", "description": "A section of a government, like The Supreme Court"}, "entity": {"id": "867872043672326144", "name": "Supreme Court of the United States", "description": "Conversation about the Supreme Court and justices"}}]}</t>
  </si>
  <si>
    <t>#StopTheSteal https://t.co/OldCSXvo3U</t>
  </si>
  <si>
    <t>{"entities": {"urls": [{"end": 37, "url": "https://t.co/OldCSXvo3U", "start": 14, "display_url": "twitter.com/realDonaldTrum…", "expanded_url": "https://twitter.com/realDonaldTrump/status/1324541519873847296"}], "hashtags": [{"end": 13, "tag": "StopTheSteal", "start": 0}]}, "context_annotations": null}</t>
  </si>
  <si>
    <t>#NewElectionNow
#StopTheSteal
#PhuckTheDemocrats
We need in person voting only with mandatory ID verification! https://t.co/IYYelWC7UX</t>
  </si>
  <si>
    <t>1324666889050742784</t>
  </si>
  <si>
    <t>{"entities": {"urls": [{"end": 134, "url": "https://t.co/IYYelWC7UX", "start": 111, "display_url": "twitter.com/SierraWhiskee/…", "expanded_url": "https://twitter.com/SierraWhiskee/status/1324666889050742784"}], "hashtags": [{"end": 15, "tag": "NewElectionNow", "start": 0}, {"end": 29, "tag": "StopTheSteal", "start": 16}, {"end": 48, "tag": "PhuckTheDemocrat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Twitter won’t let us share this or like it.. screenshot and tweet it yourself! #stopthesteal https://t.co/kRNr6SQETV</t>
  </si>
  <si>
    <t>{"entities": {"urls": [{"end": 122, "url": "https://t.co/kRNr6SQETV", "start": 99, "display_url": "pic.twitter.com/kRNr6SQETV", "expanded_url": "https://twitter.com/kylie_johnston/status/1324668629984694273/photo/1"}], "hashtags": [{"end": 98, "tag": "stopthesteal", "start": 85}], "annotations": [{"end": 12, "type": "Organization", "start": 6, "probability": 0.555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WyDcBW5oE</t>
  </si>
  <si>
    <t>{"entities": {"urls": [{"end": 37, "url": "https://t.co/BWyDcBW5oE", "start": 14, "display_url": "twitter.com/realDonaldTrum…", "expanded_url": "https://twitter.com/realDonaldTrump/status/1324401527663058944"}], "hashtags": [{"end": 13, "tag": "StopTheSteal", "start": 0}]}, "context_annotations": null}</t>
  </si>
  <si>
    <t>This IS the hill we’re going to have to be willing to die on, 
y’all.   
If we let this rampant, systemic fraud stand there will NEVER be another free and fair election in America. #stopthesteal</t>
  </si>
  <si>
    <t>{"entities": {"hashtags": [{"end": 195, "tag": "stopthesteal", "start": 182}], "annotations": [{"end": 179, "type": "Place", "start": 173, "probability": 0.9983, "normalized_text": "America"}]}, "context_annotations": null}</t>
  </si>
  <si>
    <t>Haltet den Dieb! Es ist ein Krümelmonster!
#STOPTHESTEAL https://t.co/FGOhXohGio</t>
  </si>
  <si>
    <t>{"entities": {"urls": [{"end": 80, "url": "https://t.co/FGOhXohGio", "start": 57, "display_url": "pic.twitter.com/FGOhXohGio", "expanded_url": "https://twitter.com/gBUG69/status/1324668812906668032/photo/1"}], "hashtags": [{"end": 56, "tag": "STOPTHESTEAL", "start": 43}]}, "context_annotations": null}</t>
  </si>
  <si>
    <t>#StopTheSteal https://t.co/MWNJyjekkR</t>
  </si>
  <si>
    <t>{"entities": {"urls": [{"end": 37, "url": "https://t.co/MWNJyjekkR", "start": 14, "display_url": "twitter.com/_StephanieMyer…", "expanded_url": "https://twitter.com/_StephanieMyers/status/1324656177007927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P36cS2Vjv</t>
  </si>
  <si>
    <t>{"entities": {"urls": [{"end": 37, "url": "https://t.co/pP36cS2Vjv",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are you now Bill?
#StopTheSteal 
@SidneyPowell1 
@molmccann 
@RudyGiuliani 
@PamBondi 
@KerriKupecDOJ https://t.co/JCL5BtT8QZ… https://t.co/71pRP9DUA0</t>
  </si>
  <si>
    <t>{"entities": {"urls": [{"end": 132, "url": "https://t.co/JCL5BtT8QZ", "start": 109, "display_url": "twitter.com/fogcitymidge/s", "expanded_url": "https://twitter.com/fogcitymidge/s"}, {"end": 157, "url": "https://t.co/71pRP9DUA0", "start": 134, "display_url": "twitter.com/GenFlynn/statu…", "expanded_url": "https://twitter.com/GenFlynn/status/1324542952274841600"}], "hashtags": [{"end": 37, "tag": "StopTheSteal", "start": 24}], "mentions": [{"id": "586707638", "end": 54, "start": 40, "username": "SidneyPowell1"}, {"id": "307039459", "end": 66, "start": 56, "username": "molmccann"}, {"id": "770781940341288960", "end": 81, "start": 68, "username": "RudyGiuliani"}, {"id": "93755660", "end": 92, "start": 83, "username": "PamBondi"}, {"id": "1062465792212717574", "end": 108, "start": 94, "username": "KerriKupecDOJ"}]},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StopTheSteal https://t.co/O4lIiVjgbW</t>
  </si>
  <si>
    <t>{"entities": {"urls": [{"end": 37, "url": "https://t.co/O4lIiVjgbW",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ARNSTORM RALLIES 
#StopTheSteal
#FightVoterFraud
Shine a Light ... https://t.co/5N7vjOWL0g</t>
  </si>
  <si>
    <t>{"entities": {"urls": [{"end": 92, "url": "https://t.co/5N7vjOWL0g", "start": 69, "display_url": "twitter.com/realDonaldTrum…", "expanded_url": "https://twitter.com/realDonaldTrump/status/1324612560646262785"}], "hashtags": [{"end": 32, "tag": "StopTheSteal", "start": 19}, {"end": 49, "tag": "FightVoterFraud", "start": 33}]},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ust watch #stopthesteal https://t.co/UaKW8UQvnS</t>
  </si>
  <si>
    <t>{"entities": {"urls": [{"end": 48, "url": "https://t.co/UaKW8UQvnS", "start": 25, "display_url": "twitter.com/LineWork/statu…", "expanded_url": "https://twitter.com/LineWork/status/1324613509762736130"}], "hashtags": [{"end": 24, "tag": "stopthesteal", "start": 11}]}, "context_annotations": null}</t>
  </si>
  <si>
    <t>#StopTheSteal https://t.co/9VvaJzW9pt</t>
  </si>
  <si>
    <t>{"entities": {"urls": [{"end": 37, "url": "https://t.co/9VvaJzW9pt", "start": 14, "display_url": "twitter.com/RudyGiuliani/s…", "expanded_url": "https://twitter.com/RudyGiuliani/status/132457005032659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works like that when you have massive fraud going on. What is so amazing, you libtards aren't even trying to hide it, other than covering up windows and not allowing our people to observe. Transparency, know what that word means? #StopTheSteal! https://t.co/KhTwY4d1Z8</t>
  </si>
  <si>
    <t>1324510222606503936</t>
  </si>
  <si>
    <t>{"entities": {"urls": [{"end": 271, "url": "https://t.co/KhTwY4d1Z8", "start": 248, "display_url": "twitter.com/RobertR5539907…", "expanded_url": "https://twitter.com/RobertR55399071/status/1324510222606503936"}], "hashtags": [{"end": 246, "tag": "StopTheSteal", "start": 233}]},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StopTheSteal https://t.co/P6dLAHh3dd</t>
  </si>
  <si>
    <t>1324584966055956481</t>
  </si>
  <si>
    <t>{"entities": {"urls": [{"end": 37, "url": "https://t.co/P6dLAHh3dd", "start": 14, "display_url": "twitter.com/ChuckCallesto/…", "expanded_url": "https://twitter.com/ChuckCallesto/status/1324584966055956481"}], "hashtags": [{"end": 13, "tag": "StopTheSteal", "start": 0}]}, "context_annotations": null}</t>
  </si>
  <si>
    <t>1324662938683277313</t>
  </si>
  <si>
    <t>#StopTheSteal #ElectionFraud https://t.co/qBcp5iyBw4</t>
  </si>
  <si>
    <t>{"entities": {"urls": [{"end": 52, "url": "https://t.co/qBcp5iyBw4", "start": 29, "display_url": "twitter.com/DC_Draino/stat…", "expanded_url": "https://twitter.com/DC_Draino/status/1324589406876012546"}], "hashtags": [{"end": 13, "tag": "StopTheSteal", "start": 0}, {"end": 28, "tag": "ElectionFraud", "start": 14}]}, "context_annotations": null}</t>
  </si>
  <si>
    <t>#STOPTHESTEAL https://t.co/NIYc4CaA4K</t>
  </si>
  <si>
    <t>{"entities": {"urls": [{"end": 37, "url": "https://t.co/NIYc4CaA4K", "start": 14, "display_url": "twitter.com/Harlan/status/…", "expanded_url": "https://twitter.com/Harlan/status/1324667667299606529"}], "hashtags": [{"end": 13, "tag": "STOPTHESTEAL", "start": 0}]}, "context_annotations": null}</t>
  </si>
  <si>
    <t>@realDonaldTrump #CountAllLegalVotes.  #AuditTheVote. #ElectionFraud. #StopTheSteal    Yes they are Mr.  President!  Millions are with you!! 🇺🇸❤️🇺🇸</t>
  </si>
  <si>
    <t>{"entities": {"hashtags": [{"end": 36, "tag": "CountAllLegalVotes", "start": 17}, {"end": 52, "tag": "AuditTheVote", "start": 39}, {"end": 68, "tag": "ElectionFraud", "start": 54}, {"end": 83, "tag": "StopTheSteal", "start": 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zGIvfmAZC</t>
  </si>
  <si>
    <t>{"entities": {"urls": [{"end": 37, "url": "https://t.co/EzGIvfmAZC", "start": 14, "display_url": "twitter.com/RealJamesWoods…", "expanded_url": "https://twitter.com/RealJamesWoods/status/1324596183860355072"}], "hashtags": [{"end": 13, "tag": "StopTheSteal", "start": 0}]}, "context_annotations": null}</t>
  </si>
  <si>
    <t>@AllRiseAmerica Correct. Democrats, big tech and the msm are working hand in glove to steal this election. #StopTheSteal #ProtectTheVote</t>
  </si>
  <si>
    <t>1324669384661569538</t>
  </si>
  <si>
    <t>{"entities": {"hashtags": [{"end": 120, "tag": "StopTheSteal", "start": 107}, {"end": 136, "tag": "ProtectTheVote", "start": 121}], "mentions": [{"id": "919929824503885824", "end": 15, "start": 0, "username": "AllRiseAmerica"}], "annotations": [{"end": 33, "type": "Organization", "start": 25, "probability": 0.8834, "normalized_text": "Democrats"}]}, "context_annotations": null}</t>
  </si>
  <si>
    <t>#StopTheSteal #StopTheCheating https://t.co/l3VBpP4RRx</t>
  </si>
  <si>
    <t>{"entities": {"urls": [{"end": 54, "url": "https://t.co/l3VBpP4RRx", "start": 31, "display_url": "t.co/l3VBpP4RRx", "expanded_url": "https://t.co/l3VBpP4RRx"}], "hashtags": [{"end": 13, "tag": "StopTheSteal", "start": 0}, {"end": 30, "tag": "StopTheCheating", "start": 14}]}, "context_annotations": null}</t>
  </si>
  <si>
    <t>@newtgingrich says it best! They really think we're spineless sheep! NOT ⚖️🇺🇲🙏 #STOPTHESTEAL 🗳️ https://t.co/Ygt0RvFmHa</t>
  </si>
  <si>
    <t>{"entities": {"urls": [{"end": 119, "url": "https://t.co/Ygt0RvFmHa", "start": 96, "display_url": "twitter.com/realLizUSA/sta…", "expanded_url": "https://twitter.com/realLizUSA/status/1324580527240871936"}], "hashtags": [{"end": 92, "tag": "STOPTHESTEAL", "start": 79}], "mentions": [{"id": "20713061", "end": 13, "start": 0, "username": "newtgingrich"}]}, "context_annotations": null}</t>
  </si>
  <si>
    <t>#Trump
#TrumpvsBiden 
#Trump2020
#ElectionResults2020 
#StopTheSteal https://t.co/uguaCbIT2K</t>
  </si>
  <si>
    <t>{"entities": {"urls": [{"end": 92, "url": "https://t.co/uguaCbIT2K", "start": 69, "display_url": "twitter.com/scrowder/statu…", "expanded_url": "https://twitter.com/scrowder/status/1324466969274437633"}], "hashtags": [{"end": 6, "tag": "Trump", "start": 0}, {"end": 20, "tag": "TrumpvsBiden", "start": 7}, {"end": 32, "tag": "Trump2020", "start": 22}, {"end": 53, "tag": "ElectionResults2020", "start": 33}, {"end": 68, "tag": "StopTheSteal",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implythebestRR: @nypost @JimPolk If @realDonaldTrump says it, it always turns out to be true! #StopTheSteal</t>
  </si>
  <si>
    <t>1324648050493661184</t>
  </si>
  <si>
    <t>{"entities": {"hashtags": [{"end": 112, "tag": "StopTheSteal", "start": 99}], "mentions": [{"id": "3170244077", "end": 19, "start": 3, "username": "simplythebestRR"}, {"id": "17469289", "end": 28, "start": 21, "username": "nypost"}, {"id": "36046325", "end": 37, "start": 29, "username": "JimPolk"},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1324666375722459136</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You want evidence?
Here is evidence!
#VoteFraud
#StopTheSteal
#Electionsresults2020 https://t.co/tJ0OeGIUFP</t>
  </si>
  <si>
    <t>{"entities": {"urls": [{"end": 108, "url": "https://t.co/tJ0OeGIUFP", "start": 85, "display_url": "twitter.com/PhocaeanDio/st…", "expanded_url": "https://twitter.com/PhocaeanDio/status/1324531466404044801"}], "hashtags": [{"end": 48, "tag": "VoteFraud", "start": 38}, {"end": 62, "tag": "StopTheSteal", "start": 49}, {"end": 84, "tag": "Electionsresults2020", "start": 63}]}, "context_annotations": null}</t>
  </si>
  <si>
    <t>Pissed off at my grandparents, they died over 30 years ago and I find out they voted for @JoeBiden Tuesday #2020Elections #StopTheCheating #stopthesteal</t>
  </si>
  <si>
    <t>{"entities": {"hashtags": [{"end": 121, "tag": "2020Elections", "start": 107}, {"end": 138, "tag": "StopTheCheating", "start": 122}, {"end": 152, "tag": "stopthesteal", "start": 139}], "mentions": [{"id": "939091", "end": 98, "start": 8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yannfor37: Poll worker filling out multiple blank ballots?? #StopTheSteal</t>
  </si>
  <si>
    <t>1324621379132510208</t>
  </si>
  <si>
    <t>{"entities": {"hashtags": [{"end": 80, "tag": "StopTheSteal", "start": 67}], "mentions": [{"id": "1241141372960169985", "end": 16, "start": 3, "username": "Maryannfor37"}]}, "context_annotations": null}</t>
  </si>
  <si>
    <t>And here we go again 😡 #stopthesteal https://t.co/LyVxFizrxm</t>
  </si>
  <si>
    <t>1324586578589745154</t>
  </si>
  <si>
    <t>{"entities": {"urls": [{"end": 60, "url": "https://t.co/LyVxFizrxm", "start": 37, "display_url": "twitter.com/AmericaFirstPA…", "expanded_url": "https://twitter.com/AmericaFirstPAC/status/1324586578589745154"}], "hashtags": [{"end": 36, "tag": "stopthesteal", "start": 23}]}, "context_annotations": null}</t>
  </si>
  <si>
    <t>#Stopthesteal https://t.co/fRkr2Hi76k</t>
  </si>
  <si>
    <t>{"entities": {"urls": [{"end": 37, "url": "https://t.co/fRkr2Hi76k", "start": 14, "display_url": "twitter.com/TheRISEofROD/s…", "expanded_url": "https://twitter.com/TheRISEofROD/status/1324537821416349696"}], "hashtags": [{"end": 13, "tag": "Stopthesteal", "start": 0}]}, "context_annotations": null}</t>
  </si>
  <si>
    <t>You want evidence?
Here is evidence!
#StopTheSteal
#Electionsresults2020 https://t.co/tJ0OeGIUFP</t>
  </si>
  <si>
    <t>{"entities": {"urls": [{"end": 97, "url": "https://t.co/tJ0OeGIUFP", "start": 74, "display_url": "twitter.com/PhocaeanDio/st…", "expanded_url": "https://twitter.com/PhocaeanDio/status/1324531466404044801"}], "hashtags": [{"end": 51, "tag": "StopTheSteal", "start": 38}, {"end": 73, "tag": "Electionsresults2020", "start": 52}]}, "context_annotations": null}</t>
  </si>
  <si>
    <t>1324670005594722304</t>
  </si>
  <si>
    <t>@SpeakerPelosi 
The people have not spoken. The corrupt democrat machine manufacturing ballots by the millions HAS. 
America wants a real election. Every vote added after 12pm on Election Day should be thrown out. They are illegitimate. You did this. Now fix it. #StopTheSteal</t>
  </si>
  <si>
    <t>{"entities": {"hashtags": [{"end": 276, "tag": "StopTheSteal", "start": 263}], "mentions": [{"id": "15764644", "end": 14, "start": 0, "username": "SpeakerPelosi"}], "annotations": [{"end": 123, "type": "Place", "start": 117, "probability": 0.9809, "normalized_text": "America"}, {"end": 190, "type": "Other", "start": 179, "probability": 0.7067, "normalized_text": "Election Day"}]},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AA9GArAE9I</t>
  </si>
  <si>
    <t>{"entities": {"urls": [{"end": 37, "url": "https://t.co/AA9GArAE9I", "start": 14, "display_url": "twitter.com/RealJamesWoods…", "expanded_url": "https://twitter.com/RealJamesWoods/status/13245446091380858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rumpVictory 🙏🏻🇺🇸❤️✅ https://t.co/cdp5FTrHI8</t>
  </si>
  <si>
    <t>{"entities": {"urls": [{"end": 59, "url": "https://t.co/cdp5FTrHI8", "start": 36, "display_url": "twitter.com/BrandonBeckham…", "expanded_url": "https://twitter.com/BrandonBeckham/status/1324554447175917568"}], "hashtags": [{"end": 13, "tag": "StopTheSteal", "start": 0}, {"end": 27, "tag": "TrumpVictor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ygrF6y5dKn</t>
  </si>
  <si>
    <t>{"entities": {"urls": [{"end": 37, "url": "https://t.co/ygrF6y5dKn", "start": 14, "display_url": "twitter.com/RichardGrenell…", "expanded_url": "https://twitter.com/RichardGrenell/status/1324414369724198913"}], "hashtags": [{"end": 13, "tag": "StopTheSteal", "start": 0}]}, "context_annotations": null}</t>
  </si>
  <si>
    <t>@michellebooge @BillOReilly Send it into #stopthesteal https://t.co/EeYtdDbZUV</t>
  </si>
  <si>
    <t>1324573188471156737</t>
  </si>
  <si>
    <t>{"entities": {"urls": [{"end": 78, "url": "https://t.co/EeYtdDbZUV", "start": 55, "display_url": "pic.twitter.com/EeYtdDbZUV", "expanded_url": "https://twitter.com/CMLeJeune/status/1324671018775052288/photo/1"}], "hashtags": [{"end": 54, "tag": "stopthesteal", "start": 41}], "mentions": [{"id": "23970102", "end": 27, "start": 15, "username": "BillOReilly"}]}, "context_annotations": null}</t>
  </si>
  <si>
    <t>#StopTheSteal https://t.co/fUQbr1XA1b</t>
  </si>
  <si>
    <t>{"entities": {"urls": [{"end": 37, "url": "https://t.co/fUQbr1XA1b", "start": 14, "display_url": "twitter.com/BrandonStraka/…", "expanded_url": "https://twitter.com/BrandonStraka/status/13244195967498649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LidiWRE: Red bird não quer q a verdade seja mostrada. #StopTheSteal</t>
  </si>
  <si>
    <t>1324645456035590145</t>
  </si>
  <si>
    <t>{"entities": {"hashtags": [{"end": 71, "tag": "StopTheSteal", "start": 58}], "mentions": [{"id": "1046400310917451777", "end": 11, "start": 3, "username": "LidiW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ticulously said by Biden 10/24/20 "We put together I think the most extensive and inclusive voter fraud organization in the history of American politics.” AND HE MEANT IT! #stopthesteal https://t.co/oNC6MKKUyl</t>
  </si>
  <si>
    <t>{"entities": {"urls": [{"end": 211, "url": "https://t.co/oNC6MKKUyl", "start": 188, "display_url": "twitter.com/AmericaFirstPA…", "expanded_url": "https://twitter.com/AmericaFirstPAC/status/1324575247308333056"}], "hashtags": [{"end": 187, "tag": "stopthesteal", "start": 174}], "annotations": [{"end": 25, "type": "Person", "start": 21, "probability": 0.98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6C3zEAX4K</t>
  </si>
  <si>
    <t>{"entities": {"urls": [{"end": 37, "url": "https://t.co/t6C3zEAX4K", "start": 14, "display_url": "twitter.com/ChanelRion/sta…", "expanded_url": "https://twitter.com/ChanelRion/status/1324459794804154370"}], "hashtags": [{"end": 13, "tag": "StopTheSteal", "start": 0}]}, "context_annotations": null}</t>
  </si>
  <si>
    <t>.@BrianKempGA @ChrisCarr_Ga  speak up and fight for our President!! We're not stupid! We see what's going on!! #StopTheSteal https://t.co/X2Tu7r8i9A</t>
  </si>
  <si>
    <t>{"entities": {"urls": [{"end": 148, "url": "https://t.co/X2Tu7r8i9A", "start": 125, "display_url": "twitter.com/TeamTrump/stat…", "expanded_url": "https://twitter.com/TeamTrump/status/1324542022540283904"}], "hashtags": [{"end": 124, "tag": "StopTheSteal", "start": 111}], "mentions": [{"id": "47437206", "end": 13, "start": 1, "username": "BrianKempGA"}, {"id": "84429488", "end": 27, "start": 14, "username": "ChrisCarr_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4781076484202496", "name": "Donald Trump Jr.", "description": "Donald Trump Jr."}}]}</t>
  </si>
  <si>
    <t>#StopTheSteal https://t.co/jzXrBSJ8WI</t>
  </si>
  <si>
    <t>{"entities": {"urls": [{"end": 37, "url": "https://t.co/jzXrBSJ8WI", "start": 14, "display_url": "twitter.com/Jim_Jordan/sta…", "expanded_url": "https://twitter.com/Jim_Jordan/status/1324502816820502537"}], "hashtags": [{"end": 13, "tag": "StopTheSteal", "start": 0}]},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RT @freddie1999: VIDEO: #StoptheSteal rally taking place outside Clark County Election Department, 965 Trade Drive, Las Vegas https://t.co/…</t>
  </si>
  <si>
    <t>1324588444992110594</t>
  </si>
  <si>
    <t>{"entities": {"hashtags": [{"end": 37, "tag": "StoptheSteal", "start": 24}], "mentions": [{"id": "80104835", "end": 15, "start": 3, "username": "freddie1999"}], "annotations": [{"end": 76, "type": "Place", "start": 65, "probability": 0.6808, "normalized_text": "Clark County"}, {"end": 124, "type": "Place", "start": 116, "probability": 0.9265, "normalized_text": "Las Vegas"}]}, "context_annotations": null}</t>
  </si>
  <si>
    <t>#StopTheSteal https://t.co/9MqhvFS8Xf</t>
  </si>
  <si>
    <t>1324618669981421568</t>
  </si>
  <si>
    <t>{"entities": {"urls": [{"end": 37, "url": "https://t.co/9MqhvFS8Xf", "start": 14, "display_url": "twitter.com/TheDamaniFelde…", "expanded_url": "https://twitter.com/TheDamaniFelder/status/1324618669981421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663375205486592</t>
  </si>
  <si>
    <t>{"entities": {"hashtags": [{"end": 25, "tag": "StopTheSteal", "start": 12}], "mentions": [{"id": "18080108", "end": 10, "start": 3, "username": "tan123"}]}, "context_annotations": [{"domain": {"id": "88", "name": "Political Body", "description": "A section of a government, like The Supreme Court"}, "entity": {"id": "867872043672326144", "name": "Supreme Court of the United States", "description": "Conversation about the Supreme Court and justices"}}]}</t>
  </si>
  <si>
    <t>Why 4am every day? #ballotstuffing #BallotHarvesting #ballotfraud #electionfraud #ballotcounting #ELECTIONINTERFERENCE #4am #voterfraud #stopthesteal #StopTheCheating @RealJamesWoods https://t.co/GQidIGdhOW</t>
  </si>
  <si>
    <t>1324658608634765312</t>
  </si>
  <si>
    <t>{"entities": {"urls": [{"end": 206, "url": "https://t.co/GQidIGdhOW", "start": 183, "display_url": "twitter.com/BreannaMorello…", "expanded_url": "https://twitter.com/BreannaMorello/status/1324658608634765312"}], "hashtags": [{"end": 34, "tag": "ballotstuffing", "start": 19}, {"end": 52, "tag": "BallotHarvesting", "start": 35}, {"end": 65, "tag": "ballotfraud", "start": 53}, {"end": 80, "tag": "electionfraud", "start": 66}, {"end": 96, "tag": "ballotcounting", "start": 81}, {"end": 118, "tag": "ELECTIONINTERFERENCE", "start": 97}, {"end": 123, "tag": "4am", "start": 119}, {"end": 135, "tag": "voterfraud", "start": 124}, {"end": 149, "tag": "stopthesteal", "start": 136}, {"end": 166, "tag": "StopTheCheating", "start": 150}], "mentions": [{"id": "78523300", "end": 182, "start": 167, "username": "RealJamesWoods"}]},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Steal https://t.co/hGR4M1uuDv</t>
  </si>
  <si>
    <t>{"entities": {"urls": [{"end": 37, "url": "https://t.co/hGR4M1uuDv", "start": 14, "display_url": "twitter.com/JosephFordCott…", "expanded_url": "https://twitter.com/JosephFordCotto/status/132462491178517299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VoterFraud
#StopCountingIllegalVotes
#StopCheatingDemocrats
#StopCENSORSHIP
#ExposeCorruption
#NoMoreRiggedElections
#RedWave
#TrumpLandslide
#TRUMP2020MAGA 
🇺🇸 🇺🇸 🇺🇸 🇺🇸 🇺🇸 🇺🇸
❤️❤️❤️❤️❤️❤️❤️ https://t.co/CCleuaivqw</t>
  </si>
  <si>
    <t>{"entities": {"urls": [{"end": 234, "url": "https://t.co/CCleuaivqw", "start": 211, "display_url": "twitter.com/jasonrantz/sta…", "expanded_url": "https://twitter.com/jasonrantz/status/132454932793140838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 @realDonaldTrump #MAGA #stopthesteal Just remember, the more you cry, bitch and moan about there being a 'steal' (with no evidence), the more hilarious, fulfilling and sweet their victory will become.  You lose sleep, they gain it...</t>
  </si>
  <si>
    <t>{"entities": {"hashtags": [{"end": 27, "tag": "MAGA", "start": 22}, {"end": 41, "tag": "stopthesteal", "start": 28}],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ORcnpYODF</t>
  </si>
  <si>
    <t>{"entities": {"urls": [{"end": 37, "url": "https://t.co/sORcnpYODF", "start": 14, "display_url": "twitter.com/mad_liberals/s…", "expanded_url": "https://twitter.com/mad_liberals/status/1324569661036470273"}], "hashtags": [{"end": 13, "tag": "StopTheSteal", "start": 0}]}, "context_annotations": null}</t>
  </si>
  <si>
    <t>#StopTheSteal
#FightVoterFraud
#StopCountingIllegalVotes
#StopCheatingDemocrats
#StopCENSORSHIP
#ExposeCorruption
#NoMoreRiggedElections
#RedWave
#TrumpLandslide
#TRUMP2020MAGA 
🇺🇸 🇺🇸 🇺🇸 🇺🇸 🇺🇸 🇺🇸
❤️❤️❤️❤️❤️❤️❤️ https://t.co/TujPMcqiTg</t>
  </si>
  <si>
    <t>{"entities": {"urls": [{"end": 234, "url": "https://t.co/TujPMcqiTg", "start": 211, "display_url": "twitter.com/JasonMillerinD…", "expanded_url": "https://twitter.com/JasonMillerinDC/status/1324542788608921603"}],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1324662419172532224</t>
  </si>
  <si>
    <t>{"entities":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ingrich_of_PA @LindseyGrahamSC @realDonaldTrump #bidenvoterfraud #StopTheSteal #CountEveryLegalVote</t>
  </si>
  <si>
    <t>1324541795221594115</t>
  </si>
  <si>
    <t>{"entities": {"hashtags": [{"end": 66, "tag": "bidenvoterfraud", "start": 50}, {"end": 80, "tag": "StopTheSteal", "start": 67}, {"end": 101, "tag": "CountEveryLegalVote", "start": 81}], "mentions": [{"id": "4847548282", "end": 15, "start": 0, "username": "Gingrich_of_PA"}, {"id": "432895323", "end": 32, "start": 16, "username": "LindseyGrahamSC"},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FightVoterFraud
#StopCountingIllegalVotes
#StopCheatingDemocrats
#StopCENSORSHIP
#ExposeCorruption
#NoMoreRiggedElections
#RedWave
#TrumpLandslide
#TRUMP2020MAGA 
🇺🇸 🇺🇸 🇺🇸 🇺🇸 🇺🇸 🇺🇸
❤️❤️❤️❤️❤️❤️❤️ https://t.co/wj1NK8PhWb</t>
  </si>
  <si>
    <t>{"entities": {"urls": [{"end": 234, "url": "https://t.co/wj1NK8PhWb", "start": 211, "display_url": "t.co/wj1NK8PhWb", "expanded_url": "https://t.co/wj1NK8PhWb"}],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1057062323355930624", "name": "Jason Miller", "description": "Jason Miller"}}]}</t>
  </si>
  <si>
    <t>#StopTheSteal
#FightVoterFraud
#StopCountingIllegalVotes
#StopCheatingDemocrats
#StopCENSORSHIP
#ExposeCorruption
#NoMoreRiggedElections
#RedWave
#TrumpLandslide
#TRUMP2020MAGA 
🇺🇸 🇺🇸 🇺🇸 🇺🇸 🇺🇸 🇺🇸
❤️❤️❤️❤️❤️❤️❤️ https://t.co/3CiRiuL00R</t>
  </si>
  <si>
    <t>{"entities": {"urls": [{"end": 234, "url": "https://t.co/3CiRiuL00R", "start": 211, "display_url": "twitter.com/SteveAustinWI/…", "expanded_url": "https://twitter.com/SteveAustinWI/status/1324546770333040646"}],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1057062323355930624", "name": "Jason Miller", "description": "Jason Miller"}}]}</t>
  </si>
  <si>
    <t>RT @emma_mitchem: Is the planned election fraud one of the arrows in Nancy’s quiver?Um, I sure think so!😡 #stopthesteal #trumpwon 
@realDon…</t>
  </si>
  <si>
    <t>1324608432922529794</t>
  </si>
  <si>
    <t>{"entities": {"hashtags": [{"end": 119, "tag": "stopthesteal", "start": 106}, {"end": 129, "tag": "trumpwon", "start": 120}], "mentions": [{"id": "1253560490640306176", "end": 16, "start": 3, "username": "emma_mitchem"}], "annotations": [{"end": 73, "type": "Person", "start": 69, "probability": 0.7488, "normalized_text": "Nancy"}]}, "context_annotations": null}</t>
  </si>
  <si>
    <t>#StopTheSteal https://t.co/tekocE76Qd</t>
  </si>
  <si>
    <t>{"entities": {"urls": [{"end": 37, "url": "https://t.co/tekocE76Qd", "start": 14, "display_url": "twitter.com/DonaldJTrumpJr…", "expanded_url": "https://twitter.com/DonaldJTrumpJr/status/1324565925467770881"}], "hashtags": [{"end": 13, "tag": "StopTheSteal", "start": 0}]}, "context_annotations": null}</t>
  </si>
  <si>
    <t>1324671105534230529</t>
  </si>
  <si>
    <t>#StopTheSteal
#FightVoterFraud
#StopCountingIllegalVotes
#StopCheatingDemocrats
#StopCENSORSHIP
#ExposeCorruption
#NoMoreRiggedElections
#RedWave
#TrumpLandslide
#TRUMP2020MAGA 
🇺🇸 🇺🇸 🇺🇸 🇺🇸 🇺🇸 🇺🇸
❤️❤️❤️❤️❤️❤️❤️ https://t.co/SmDN5NpHRp</t>
  </si>
  <si>
    <t>1324539314622091264</t>
  </si>
  <si>
    <t>{"entities": {"urls": [{"end": 234, "url": "https://t.co/SmDN5NpHRp", "start": 211, "display_url": "twitter.com/JasonMillerinD…", "expanded_url": "https://twitter.com/JasonMillerinDC/status/1324539314622091264"}],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PattyChocMilk @AOC @QueenMSheba @realDonaldTrump And your point is what, Kentuckians were tired of having the most powerful Senator in Congress? Do you even know who his opponent was? Does anybody? Do you know how many HUNDREDS OF MILLIONS OF DOLLARS Soros pumped into Dim legislative battles and still LOST? #StopTheSteal #MAGA</t>
  </si>
  <si>
    <t>1324669040694972416</t>
  </si>
  <si>
    <t>{"entities": {"hashtags": [{"end": 323, "tag": "StopTheSteal", "start": 310}, {"end": 329, "tag": "MAGA", "start": 324}], "mentions": [{"id": "22408532", "end": 14, "start": 0, "username": "PattyChocMilk"}, {"id": "138203134", "end": 19, "start": 15, "username": "AOC"}, {"id": "2575830003", "end": 32, "start": 20, "username": "QueenMSheba"}, {"id": "25073877", "end": 49, "start": 33, "username": "realDonaldTrump"}], "annotations": [{"end": 256, "type": "Person", "start": 252, "probability": 0.9063, "normalized_text":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DonaldJTrumpJr @TuckerCarlson @dbongino @seanhannity @TomiLahren @newsmax
This is voter fraud 👇#Trump2020 #USElection2020 #stopthesteal
https://t.co/WPyY9LxjPe</t>
  </si>
  <si>
    <t>{"entities": {"urls": [{"end": 177, "url": "https://t.co/WPyY9LxjPe", "start": 154, "display_url": "parler.com/post/30243b5bb…", "expanded_url": "https://parler.com/post/30243b5bb2bf4e0c82a11df20124deb9"}], "hashtags": [{"end": 123, "tag": "Trump2020", "start": 113}, {"end": 139, "tag": "USElection2020", "start": 124}, {"end": 153, "tag": "stopthesteal", "start": 140}], "mentions": [{"id": "25073877", "end": 16, "start": 0, "username": "realDonaldTrump"}, {"id": "39344374", "end": 32, "start": 17, "username": "DonaldJTrumpJr"}, {"id": "22703645", "end": 47, "start": 33, "username": "TuckerCarlson"}, {"id": "232901331", "end": 57, "start": 48, "username": "dbongino"}, {"id": "41634520", "end": 70, "start": 58, "username": "seanhannity"}, {"id": "468646961", "end": 82, "start": 71, "username": "TomiLahren"}, {"id": "20545835", "end": 91, "start": 83,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https://t.co/JVWIQ9KLj3</t>
  </si>
  <si>
    <t>1324652431737647106</t>
  </si>
  <si>
    <t>{"entities": {"urls": [{"end": 37, "url": "https://t.co/JVWIQ9KLj3", "start": 14, "display_url": "twitter.com/Sassychickie/s…", "expanded_url": "https://twitter.com/Sassychickie/status/13246524317376471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VoterFraud
#StopCountingIllegalVotes
#StopCheatingDemocrats
#StopCENSORSHIP
#ExposeCorruption
#NoMoreRiggedElections
#RedWave
#TrumpLandslide
#TRUMP2020MAGA 
🇺🇸 🇺🇸 🇺🇸 🇺🇸 🇺🇸 🇺🇸
❤️❤️❤️❤️❤️❤️❤️ https://t.co/INK5l9GtYN</t>
  </si>
  <si>
    <t>{"entities": {"urls": [{"end": 234, "url": "https://t.co/INK5l9GtYN", "start": 211, "display_url": "twitter.com/johnrobertsFox…", "expanded_url": "https://twitter.com/johnrobertsFox/status/1324509478138597377"}],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RT @CMLeJeune: @michellebooge @BillOReilly Send it into #stopthesteal https://t.co/EeYtdDbZUV</t>
  </si>
  <si>
    <t>1324671018775052288</t>
  </si>
  <si>
    <t>{"entities": {"mentions": [{"id": "22253468", "end": 13, "start": 3, "username": "CMLeJeune"}]}, "context_annotations": null}</t>
  </si>
  <si>
    <t>BRAVO!! Loyal Patriots👏❣️⚖️🇺🇲🔔 #stopthesteal https://t.co/FlFpQCYsTm</t>
  </si>
  <si>
    <t>{"entities": {"urls": [{"end": 68, "url": "https://t.co/FlFpQCYsTm", "start": 45, "display_url": "twitter.com/MichaelCoudrey…", "expanded_url": "https://twitter.com/MichaelCoudrey/status/1324614282059735040"}], "hashtags": [{"end": 44, "tag": "stopthesteal", "start": 31}], "annotations": [{"end": 21, "type": "Organization", "start": 14, "probability": 0.5422, "normalized_text": "Patriots"}]}, "context_annotations": null}</t>
  </si>
  <si>
    <t>#StopTheSteal
#FightVoterFraud
#StopCountingIllegalVotes
#StopCheatingDemocrats
#StopCENSORSHIP
#ExposeCorruption
#NoMoreRiggedElections
#RedWave
#TrumpLandslide
#TRUMP2020MAGA 
🇺🇸 🇺🇸 🇺🇸 🇺🇸 🇺🇸 🇺🇸
❤️❤️❤️❤️❤️❤️❤️ https://t.co/GGf6lHp5R1</t>
  </si>
  <si>
    <t>1324534691676958720</t>
  </si>
  <si>
    <t>{"entities": {"urls": [{"end": 234, "url": "https://t.co/GGf6lHp5R1", "start": 211, "display_url": "twitter.com/JTHVerhovek/st…", "expanded_url": "https://twitter.com/JTHVerhovek/status/132453469167695872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t8IftKG9p</t>
  </si>
  <si>
    <t>{"entities": {"urls": [{"end": 37, "url": "https://t.co/pt8IftKG9p", "start": 14, "display_url": "twitter.com/toddstarnes/st…", "expanded_url": "https://twitter.com/toddstarnes/status/132448873365623193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FightVoterFraud
#StopCountingIllegalVotes
#StopCheatingDemocrats
#StopCENSORSHIP
#ExposeCorruption
#NoMoreRiggedElections
#RedWave
#TrumpLandslide
#TRUMP2020MAGA 
🇺🇸 🇺🇸 🇺🇸 🇺🇸 🇺🇸 🇺🇸
❤️❤️❤️❤️❤️❤️❤️ https://t.co/81LPcVnoaI</t>
  </si>
  <si>
    <t>{"entities": {"urls": [{"end": 234, "url": "https://t.co/81LPcVnoaI", "start": 211, "display_url": "twitter.com/JasonMillerinD…", "expanded_url": "https://twitter.com/JasonMillerinDC/status/1324528885757808647"}],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They riot, loot and murder @realDonaldTrump supporters since they hate him but they didn’t stuff ballots? #ComeOnMan #STOPTHECOUNT #CountAllLegalVotes #2020Election #StoptheSteal #Vote2020 https://t.co/vwOahtlv2J</t>
  </si>
  <si>
    <t>{"entities": {"urls": [{"end": 212, "url": "https://t.co/vwOahtlv2J", "start": 189, "display_url": "pic.twitter.com/vwOahtlv2J", "expanded_url": "https://twitter.com/mklein35/status/1324672949622886400/photo/1"}], "hashtags": [{"end": 116, "tag": "ComeOnMan", "start": 106}, {"end": 130, "tag": "STOPTHECOUNT", "start": 117}, {"end": 150, "tag": "CountAllLegalVotes", "start": 131}, {"end": 164, "tag": "2020Election", "start": 151}, {"end": 178, "tag": "StoptheSteal", "start": 165}, {"end": 188, "tag": "Vote2020", "start": 179}], "mentions":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FightVoterFraud
#StopCountingIllegalVotes
#StopCheatingDemocrats
#StopCENSORSHIP
#FakeNews
#ExposeCorruption
#NoMoreRiggedElections
#RedWave
#TrumpLandslide
#TRUMP2020MAGA 
🇺🇸 🇺🇸 🇺🇸 🇺🇸 🇺🇸 🇺🇸
❤️❤️❤️❤️❤️❤️❤️ https://t.co/ozLSDC31F9</t>
  </si>
  <si>
    <t>{"entities": {"urls": [{"end": 244, "url": "https://t.co/ozLSDC31F9", "start": 221, "display_url": "twitter.com/TimMurtaugh/st…", "expanded_url": "https://twitter.com/TimMurtaugh/status/1324564674076168194"}], "hashtags": [{"end": 13, "tag": "StopTheSteal", "start": 0}, {"end": 30, "tag": "FightVoterFraud", "start": 14}, {"end": 56, "tag": "StopCountingIllegalVotes", "start": 31}, {"end": 79, "tag": "StopCheatingDemocrats", "start": 57}, {"end": 95, "tag": "StopCENSORSHIP", "start": 80}, {"end": 105, "tag": "FakeNews", "start": 96}, {"end": 123, "tag": "ExposeCorruption", "start": 106}, {"end": 146, "tag": "NoMoreRiggedElections", "start": 124}, {"end": 155, "tag": "RedWave", "start": 147}, {"end": 171, "tag": "TrumpLandslide", "start": 156}, {"end": 186, "tag": "TRUMP2020MAGA", "start": 17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catturd2 #StoptheSteal</t>
  </si>
  <si>
    <t>1324671156314644480</t>
  </si>
  <si>
    <t>{"entities": {"hashtags": [{"end": 23, "tag": "StoptheSteal", "start": 10}], "mentions": [{"id": "1043185714437992449", "end": 9, "start": 0, "username": "catturd2"}]}, "context_annotations": null}</t>
  </si>
  <si>
    <t>#TwitterSUCKS
#DemocRATS #DemocratsAreCorrupt
#CorruptLiberalMedia 
#ElectionResults2020 
#FridayThoughts
#FridayMotivation
#Trump2020
#SpyImpeachSteal #StopTheSteal https://t.co/pwVfpVX5gb</t>
  </si>
  <si>
    <t>{"entities": {"urls": [{"end": 191, "url": "https://t.co/pwVfpVX5gb", "start": 168, "display_url": "twitter.com/realDonaldTrum…", "expanded_url": "https://twitter.com/realDonaldTrump/status/1324613181466173440"}], "hashtags": [{"end": 13, "tag": "TwitterSUCKS", "start": 0}, {"end": 25, "tag": "DemocRATS", "start": 15}, {"end": 46, "tag": "DemocratsAreCorrupt", "start": 26}, {"end": 67, "tag": "CorruptLiberalMedia", "start": 47}, {"end": 90, "tag": "ElectionResults2020", "start": 70}, {"end": 107, "tag": "FridayThoughts", "start": 92}, {"end": 125, "tag": "FridayMotivation", "start": 108}, {"end": 136, "tag": "Trump2020", "start": 126}, {"end": 153, "tag": "SpyImpeachSteal", "start": 137},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 latest The Politics/ Current News Daily! https://t.co/ep9tdgUNKR Thanks to @cZvBadbs4yOujPP @tbetrumped @_QueerLatifah_ #générationidentitaire #stopthesteal</t>
  </si>
  <si>
    <t>{"entities": {"urls": [{"end": 68, "url": "https://t.co/ep9tdgUNKR", "start": 45, "status": 404, "display_url": "paper.li/RobinMCouch/14…", "unwound_url": "https://paper.li/RobinMCouch/1458760756?edition_id=2a4405d0-2022-11eb-8dbd-002590a5ba2d", "expanded_url": "https://paper.li/RobinMCouch/1458760756?edition_id=2a4405d0-2022-11eb-8dbd-002590a5ba2d"}], "hashtags": [{"end": 146, "tag": "générationidentitaire", "start": 124}, {"end": 160, "tag": "stopthesteal", "start": 147}], "mentions": [{"id": "1291200701893402625", "end": 95, "start": 79, "username": "cZvBadbs4yOujPP"}, {"id": "951475713516826625", "end": 107, "start": 96, "username": "tbetrumped"}, {"id": "2597050326", "end": 123, "start": 108, "username": "_QueerLatifah_"}]}, "context_annotations": null}</t>
  </si>
  <si>
    <t>#StopTheSteal
Benford's Law has been used in the past to prove fudged numbers (aka greek statistics) https://t.co/oTiU50yoA7</t>
  </si>
  <si>
    <t>1324670182212706305</t>
  </si>
  <si>
    <t>{"entities": {"urls": [{"end": 124, "url": "https://t.co/oTiU50yoA7", "start": 101, "display_url": "twitter.com/AdzStats/statu…", "expanded_url": "https://twitter.com/AdzStats/status/1324670182212706305"}],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enateGOP @HouseGOP  @JennaEllisEsq @pnjaban speak up loudly &amp;amp; fight! https://t.co/NcNV3eVmPz</t>
  </si>
  <si>
    <t>{"entities": {"urls": [{"end": 141, "url": "https://t.co/NcNV3eVmPz", "start": 118, "display_url": "twitter.com/Harlan/status/…", "expanded_url": "https://twitter.com/Harlan/status/1324667667299606529"}], "hashtags": [{"end": 19, "tag": "CountAllLegalVotes", "start": 0}, {"end": 34, "tag": "StopTheSteal", "start": 21}], "mentions": [{"id": "14344823", "end": 53, "start": 43, "username": "SenateGOP"}, {"id": "15207668", "end": 63, "start": 54, "username": "HouseGOP"}, {"id": "778763106289758208", "end": 79, "start": 65, "username": "JennaEllisEsq"}, {"id": "201066140", "end": 88, "start": 80, "username": "pnjaban"}]}, "context_annotations": [{"domain": {"id": "10", "name": "Person", "description": "Named people in the world like Nelson Mandela"}, "entity": {"id": "1054504511790735360", "name": "Harmeet Dhillon", "description": "Harmeet Dhillon"}}, {"domain": {"id": "88", "name": "Political Body", "description": "A section of a government, like The Supreme Court"}, "entity": {"id": "961705302700654593", "name": "United States Congress", "description": "United States Congress"}}, {"domain": {"id": "94", "name": "Journalist", "description": "A journalist like 'Anderson Cooper'"}, "entity": {"id": "1054504511790735360", "name": "Harmeet Dhillon", "description": "Harmeet Dhill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VoterFraud
#StopCountingIllegalVotes
#StopCheatingDemocrats
#StopCENSORSHIP
#ExposeCorruption
#NoMoreRiggedElections
#RedWave
#TrumpLandslide
#TRUMP2020MAGA 
🇺🇸 🇺🇸 🇺🇸 🇺🇸 🇺🇸 🇺🇸
❤️❤️❤️❤️❤️❤️❤️ https://t.co/ImtNzqboF8</t>
  </si>
  <si>
    <t>{"entities": {"urls": [{"end": 234, "url": "https://t.co/ImtNzqboF8", "start": 211, "display_url": "twitter.com/TimMurtaugh/st…", "expanded_url": "https://twitter.com/TimMurtaugh/status/1324564170424131584"}],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CountAllLegalVotes!
#StopTheSteal 🙏🏻🇺🇸🙏🏻🇺🇸@SenateGOP @HouseGOP  speak up loudly &amp;amp; fight! https://t.co/4E7qLlQb9i</t>
  </si>
  <si>
    <t>{"entities": {"urls": [{"end": 117, "url": "https://t.co/4E7qLlQb9i", "start": 94, "display_url": "twitter.com/SGaeta88/statu…", "expanded_url": "https://twitter.com/SGaeta88/status/1324641308447825923"}], "hashtags": [{"end": 19, "tag": "CountAllLegalVotes", "start": 0}, {"end": 34, "tag": "StopTheSteal", "start": 21}], "mentions": [{"id": "14344823", "end": 53, "start": 43, "username": "SenateGOP"}, {"id": "15207668", "end": 63, "start": 54,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uwRmyDm0Xn</t>
  </si>
  <si>
    <t>{"entities": {"urls": [{"end": 37, "url": "https://t.co/uwRmyDm0Xn", "start": 14, "display_url": "twitter.com/GenFlynn/statu…", "expanded_url": "https://twitter.com/GenFlynn/status/1324542952274841600"}], "hashtags": [{"end": 13, "tag": "StopTheSteal", "start": 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1324654330188910592</t>
  </si>
  <si>
    <t>#StopTheSteal
#FightVoterFraud
#StopCountingIllegalVotes
#StopCheatingDemocrats
#StopCENSORSHIP
#ExposeCorruption
#NoMoreRiggedElections
#RedWave
#TrumpLandslide
#TRUMP2020MAGA 
🇺🇸 🇺🇸 🇺🇸 🇺🇸 🇺🇸 🇺🇸
❤️❤️❤️❤️❤️❤️❤️ https://t.co/ILV4zbEfLD</t>
  </si>
  <si>
    <t>{"entities": {"urls": [{"end": 234, "url": "https://t.co/ILV4zbEfLD", "start": 211, "display_url": "twitter.com/JuddPDeere/sta…", "expanded_url": "https://twitter.com/JuddPDeere/status/132445705820542157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Automated Story: @MichaelCoudrey: '“They want to steal this election from the people of this country.
And we’re not going to let it happen!”
#StopTheSteal - Las Vegas 11/5/20 ' https://t.co/szf1OR4KlY, see more https://t.co/pMnDaspYgJ</t>
  </si>
  <si>
    <t>{"entities": {"urls": [{"end": 202, "url": "https://t.co/szf1OR4KlY", "start": 179, "display_url": "twitter.com/MichaelCoudrey…", "expanded_url": "https://twitter.com/MichaelCoudrey/status/1324614282059735040/video/1"}, {"end": 236, "url": "https://t.co/pMnDaspYgJ", "start": 213, "display_url": "tweetedtimes.com/BarMan_RLM?s=t…", "expanded_url": "http://tweetedtimes.com/BarMan_RLM?s=tnp"}], "hashtags": [{"end": 156, "tag": "StopTheSteal", "start": 143}], "mentions": [{"id": "264501955", "end": 32, "start": 17, "username": "MichaelCoudrey"}], "annotations": [{"end": 167, "type": "Place", "start": 159, "probability": 0.7867, "normalized_text": "Las Vegas"}]}, "context_annotations": null}</t>
  </si>
  <si>
    <t>Good question! #stopthesteal https://t.co/4WGN3d2igD</t>
  </si>
  <si>
    <t>1324671562147090432</t>
  </si>
  <si>
    <t>{"entities": {"urls": [{"end": 52, "url": "https://t.co/4WGN3d2igD", "start": 29, "display_url": "twitter.com/hodgetwins/sta…", "expanded_url": "https://twitter.com/hodgetwins/status/1324671562147090432"}], "hashtags":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SUCKS
#DemocRATS #DemocratsAreCorrupt
#CorruptLiberalMedia 
#ElectionResults2020 
#FridayThoughts
#FridayMotivation
#Trump2020
#SpyImpeachSteal #StopTheSteal https://t.co/Y8w7bTNSxC</t>
  </si>
  <si>
    <t>{"entities": {"urls": [{"end": 191, "url": "https://t.co/Y8w7bTNSxC", "start": 168, "display_url": "twitter.com/realDonaldTrum…", "expanded_url": "https://twitter.com/realDonaldTrump/status/1324541720583905286"}], "hashtags": [{"end": 13, "tag": "TwitterSUCKS", "start": 0}, {"end": 25, "tag": "DemocRATS", "start": 15}, {"end": 46, "tag": "DemocratsAreCorrupt", "start": 26}, {"end": 67, "tag": "CorruptLiberalMedia", "start": 47}, {"end": 90, "tag": "ElectionResults2020", "start": 70}, {"end": 107, "tag": "FridayThoughts", "start": 92}, {"end": 125, "tag": "FridayMotivation", "start": 108}, {"end": 136, "tag": "Trump2020", "start": 126}, {"end": 153, "tag": "SpyImpeachSteal", "start": 137},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VoterFraud
#StopCountingIllegalVotes
#StopCheatingDemocrats
#StopCENSORSHIP
#ExposeCorruption
#NoMoreRiggedElections
#RedWave
#TrumpLandslide
#TRUMP2020MAGA 
🇺🇸 🇺🇸 🇺🇸 🇺🇸 🇺🇸 🇺🇸
❤️❤️❤️❤️❤️❤️❤️ https://t.co/9J81JjCwvz</t>
  </si>
  <si>
    <t>{"entities": {"urls": [{"end": 234, "url": "https://t.co/9J81JjCwvz", "start": 211, "display_url": "twitter.com/TrumpWarRoom/s…", "expanded_url": "https://twitter.com/TrumpWarRoom/status/1324439842663632898"}],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BaseIsBack @_redeagle #StopTheSteal speak out call your reps</t>
  </si>
  <si>
    <t>{"entities": {"hashtags": [{"end": 39, "tag": "StopTheSteal", "start": 26}], "mentions": [{"id": "16954003", "end": 14, "start": 0, "username": "TheBaseIsBack"}, {"id": "762744235774750720", "end": 25, "start": 15, "username": "_redeagle"}]}, "context_annotations": null}</t>
  </si>
  <si>
    <t>#TwitterSUCKS
#DemocRATS #DemocratsAreCorrupt
#CorruptLiberalMedia 
#ElectionResults2020 
#FridayThoughts
#FridayMotivation
#Trump2020
#SpyImpeachSteal #StopTheSteal https://t.co/8amt7Xondy</t>
  </si>
  <si>
    <t>{"entities": {"urls": [{"end": 191, "url": "https://t.co/8amt7Xondy", "start": 168, "display_url": "twitter.com/realDonaldTrum…", "expanded_url": "https://twitter.com/realDonaldTrump/status/1324541695577436161"}], "hashtags": [{"end": 13, "tag": "TwitterSUCKS", "start": 0}, {"end": 25, "tag": "DemocRATS", "start": 15}, {"end": 46, "tag": "DemocratsAreCorrupt", "start": 26}, {"end": 67, "tag": "CorruptLiberalMedia", "start": 47}, {"end": 90, "tag": "ElectionResults2020", "start": 70}, {"end": 107, "tag": "FridayThoughts", "start": 92}, {"end": 125, "tag": "FridayMotivation", "start": 108}, {"end": 136, "tag": "Trump2020", "start": 126}, {"end": 153, "tag": "SpyImpeachSteal", "start": 137},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SUCKS
#DemocRATS #DemocratsAreCorrupt
#CorruptLiberalMedia 
#ElectionResults2020 
#FridayThoughts
#FridayMotivation
#Trump2020
#SpyImpeachSteal #StopTheSteal https://t.co/hehi7uAZCk</t>
  </si>
  <si>
    <t>{"entities": {"urls": [{"end": 191, "url": "https://t.co/hehi7uAZCk", "start": 168, "display_url": "twitter.com/realDonaldTrum…", "expanded_url": "https://twitter.com/realDonaldTrump/status/1324541519873847296"}], "hashtags": [{"end": 13, "tag": "TwitterSUCKS", "start": 0}, {"end": 25, "tag": "DemocRATS", "start": 15}, {"end": 46, "tag": "DemocratsAreCorrupt", "start": 26}, {"end": 67, "tag": "CorruptLiberalMedia", "start": 47}, {"end": 90, "tag": "ElectionResults2020", "start": 70}, {"end": 107, "tag": "FridayThoughts", "start": 92}, {"end": 125, "tag": "FridayMotivation", "start": 108}, {"end": 136, "tag": "Trump2020", "start": 126}, {"end": 153, "tag": "SpyImpeachSteal", "start": 137},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W4uLIzqBC</t>
  </si>
  <si>
    <t>{"entities": {"urls": [{"end": 37, "url": "https://t.co/UW4uLIzqBC",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VoterFraud
#StopCountingIllegalVotes
#StopCheatingDemocrats
#StopCENSORSHIP
#ExposeCorruption
#NoMoreRiggedElections
#RedWave
#TrumpLandslide
#TRUMP2020MAGA 
🇺🇸 🇺🇸 🇺🇸 🇺🇸 🇺🇸 🇺🇸
❤️❤️❤️❤️❤️❤️❤️ https://t.co/Neo1QiVv7w</t>
  </si>
  <si>
    <t>{"entities": {"urls": [{"end": 234, "url": "https://t.co/Neo1QiVv7w", "start": 211, "display_url": "twitter.com/TeamTrump/stat…", "expanded_url": "https://twitter.com/TeamTrump/status/132442781619733299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StopTheSteal
#FightVoterFraud
#StopCountingIllegalVotes
#StopCheatingDemocrats
#StopCENSORSHIP
#ExposeCorruption
#NoMoreRiggedElections
#RedWave
#TrumpLandslide
#TRUMP2020MAGA 
🇺🇸 🇺🇸 🇺🇸 🇺🇸 🇺🇸 🇺🇸
❤️❤️❤️❤️❤️❤️❤️ https://t.co/48VzxBwoYZ</t>
  </si>
  <si>
    <t>{"entities": {"urls": [{"end": 234, "url": "https://t.co/48VzxBwoYZ", "start": 211, "display_url": "twitter.com/GOPChairwoman/…", "expanded_url": "https://twitter.com/GOPChairwoman/status/132444055575824384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realDonaldTrump Alert: Stop following ANY MSM or Big Tech outlets.  They are complicit in the coup!  This isn’t over!   #CountAllLegalVotes.  #AuditTheVote. #ElectionFraud. #StopTheSteal https://t.co/oGWTG2Llmu</t>
  </si>
  <si>
    <t>{"entities": {"urls": [{"end": 211, "url": "https://t.co/oGWTG2Llmu", "start": 188, "display_url": "pic.twitter.com/oGWTG2Llmu", "expanded_url": "https://twitter.com/pamadkisson/status/1324673820272197632/photo/1"}], "hashtags": [{"end": 140, "tag": "CountAllLegalVotes", "start": 121}, {"end": 156, "tag": "AuditTheVote", "start": 143}, {"end": 172, "tag": "ElectionFraud", "start": 158}, {"end": 187, "tag": "StopTheSteal", "start": 174}], "mentions": [{"id": "25073877", "end": 16, "start": 0, "username": "realDonaldTrump"}], "annotations": [{"end": 57, "type": "Organization", "start": 50, "probability": 0.6185,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SPfcD4y1z</t>
  </si>
  <si>
    <t>{"entities": {"urls": [{"end": 37, "url": "https://t.co/CSPfcD4y1z", "start": 14, "display_url": "twitter.com/DavidJHarrisJr…", "expanded_url": "https://twitter.com/DavidJHarrisJr/status/1324576220340695040"}], "hashtags": [{"end": 13, "tag": "StopTheSteal", "start": 0}]}, "context_annotations": null}</t>
  </si>
  <si>
    <t>#StopTheSteal https://t.co/jsmQVqXyHj</t>
  </si>
  <si>
    <t>{"entities": {"urls": [{"end": 37, "url": "https://t.co/jsmQVqXyHj", "start": 14, "display_url": "twitter.com/RudyGiuliani/s…", "expanded_url": "https://twitter.com/RudyGiuliani/status/132457005032659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gdLQK5R7I</t>
  </si>
  <si>
    <t>{"entities": {"urls": [{"end": 37, "url": "https://t.co/5gdLQK5R7I", "start": 14, "display_url": "twitter.com/MarthaW1986014…", "expanded_url": "https://twitter.com/MarthaW19860146/status/1324671430420766722"}], "hashtags": [{"end": 13, "tag": "StopTheSteal", "start": 0}]}, "context_annotations": null}</t>
  </si>
  <si>
    <t>#StopTheSteal
#FightVoterFraud
#StopCountingIllegalVotes
#StopCheatingDemocrats
#StopCENSORSHIP
#ExposeCorruption
#NoMoreRiggedElections
#RedWave
#TrumpLandslide
#TRUMP2020MAGA 
🇺🇸 🇺🇸 🇺🇸 🇺🇸 🇺🇸 🇺🇸
❤️❤️❤️❤️❤️❤️❤️ https://t.co/fPyRavTqEA</t>
  </si>
  <si>
    <t>{"entities": {"urls": [{"end": 234, "url": "https://t.co/fPyRavTqEA", "start": 211, "display_url": "twitter.com/marklevinshow/…", "expanded_url": "https://twitter.com/marklevinshow/status/132456476201809101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FoxNews @seanhannity @TuckerCarlson @HARRISFAULKNER @BretBaier @marthamaccallum @DanaPerino 
It’s a sad day in America when we have to click past your channel to try to find real news. We used to rely on you. You have now joined the ranks of #FakeNews #StopTheSteal</t>
  </si>
  <si>
    <t>{"entities": {"hashtags": [{"end": 252, "tag": "FakeNews", "start": 243}, {"end": 266, "tag": "StopTheSteal", "start": 253}], "mentions": [{"id": "1367531", "end": 8, "start": 0, "username": "FoxNews"}, {"id": "41634520", "end": 21, "start": 9, "username": "seanhannity"}, {"id": "22703645", "end": 36, "start": 22, "username": "TuckerCarlson"}, {"id": "18313747", "end": 52, "start": 37, "username": "HARRISFAULKNER"}, {"id": "18646108", "end": 63, "start": 53, "username": "BretBaier"}, {"id": "46681100", "end": 80, "start": 64, "username": "marthamaccallum"}, {"id": "27311044", "end": 92, "start": 81, "username": "DanaPerino"}], "annotations": [{"end": 118, "type": "Place", "start": 112, "probability": 0.9986, "normalized_text": "America"}]},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22583282049024", "name": "Harris Faulkner", "description": "Harris Faulkner"}}, {"domain": {"id": "10", "name": "Person", "description": "Named people in the world like Nelson Mandela"}, "entity": {"id": "1055165655240990720", "name": "Tucker Carlson", "description": "Tucker Carlson"}},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22583282049024", "name": "Harris Faulkner", "description": "Harris Faulkner"}}, {"domain": {"id": "94", "name": "Journalist", "description": "A journalist like 'Anderson Cooper'"}, "entity": {"id": "1055165655240990720", "name": "Tucker Carlson", "description": "Tucker Carlson"}}, {"domain": {"id": "94", "name": "Journalist", "description": "A journalist like 'Anderson Cooper'"}, "entity": {"id": "1070710945486299136", "name": "Bret Baier", "description": "American journalist, host of \"Special Report with Bret Baier"}}]}</t>
  </si>
  <si>
    <t>@realDonaldTrump Stop following ANY MSM or Big Tech outlets.  They are complicit in the coup!  This isn’t over!   #CountAllLegalVotes.  #AuditTheVote. #ElectionFraud. #StopTheSteal https://t.co/kzOOnwWQw0</t>
  </si>
  <si>
    <t>{"entities": {"urls": [{"end": 204, "url": "https://t.co/kzOOnwWQw0", "start": 181, "display_url": "pic.twitter.com/kzOOnwWQw0", "expanded_url": "https://twitter.com/pamadkisson/status/1324674017052172288/photo/1"}], "hashtags": [{"end": 133, "tag": "CountAllLegalVotes", "start": 114}, {"end": 149, "tag": "AuditTheVote", "start": 136}, {"end": 165, "tag": "ElectionFraud", "start": 151}, {"end": 180, "tag": "StopTheSteal", "start": 167}], "mentions": [{"id": "25073877", "end": 16, "start": 0, "username": "realDonaldTrump"}], "annotations": [{"end": 50, "type": "Organization", "start": 43, "probability": 0.6194,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VoterFraud
#StopCountingIllegalVotes
#StopCheatingDemocrats
#StopCENSORSHIP
#ExposeCorruption
#NoMoreRiggedElections
#RedWave
#TrumpLandslide
#TRUMP2020MAGA 
🇺🇸 🇺🇸 🇺🇸 🇺🇸 🇺🇸 🇺🇸
❤️❤️❤️❤️❤️❤️❤️ https://t.co/5JtmT0JcoO</t>
  </si>
  <si>
    <t>{"entities": {"urls": [{"end": 234, "url": "https://t.co/5JtmT0JcoO", "start": 211, "display_url": "twitter.com/marklevinshow/…", "expanded_url": "https://twitter.com/marklevinshow/status/1324548744248000513"}],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t>
  </si>
  <si>
    <t>at 99% -for the first time- #Biden is ahead. 3 days late.
Nothing to see here, all normal in the United Soviet America.
#CountLegalVotesOnly #StopTheSteal #MediaBigTechCartel https://t.co/7kYWpQGrvU https://t.co/Gwo6MJYFTz</t>
  </si>
  <si>
    <t>1324669419268661249</t>
  </si>
  <si>
    <t>{"entities": {"urls": [{"end": 200, "url": "https://t.co/7kYWpQGrvU", "start": 177, "display_url": "pic.twitter.com/7kYWpQGrvU", "expanded_url": "https://twitter.com/SpaceFromGreece/status/1324674042654347265/photo/1"}, {"end": 224, "url": "https://t.co/Gwo6MJYFTz", "start": 201, "display_url": "twitter.com/spectatorindex…", "expanded_url": "https://twitter.com/spectatorindex/status/1324669419268661249"}], "hashtags": [{"end": 34, "tag": "Biden", "start": 28}, {"end": 142, "tag": "CountLegalVotesOnly", "start": 122}, {"end": 156, "tag": "StopTheSteal", "start": 143}, {"end": 176, "tag": "MediaBigTechCartel", "start": 157}], "annotations": [{"end": 118, "type": "Place", "start": 98, "probability": 0.9078, "normalized_text": "United Sovie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Lyfk0kyXf</t>
  </si>
  <si>
    <t>{"entities": {"urls": [{"end": 37, "url": "https://t.co/1Lyfk0kyXf", "start": 14, "display_url": "twitter.com/SSG_PAIN/statu…", "expanded_url": "https://twitter.com/SSG_PAIN/status/1324671506337554434"}], "hashtags": [{"end": 13, "tag": "StopTheSteal", "start": 0}]},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paulsperry_ @mrntweet2 About time to feed her to the wolverines #StopTheSteal</t>
  </si>
  <si>
    <t>{"entities": {"hashtags": [{"end": 78, "tag": "StopTheSteal", "start": 65}], "mentions": [{"id": "739610364975808513", "end": 12, "start": 0, "username": "paulsperry_"}, {"id": "765616871567568896", "end": 23, "start": 13, "username": "mrntweet2"}]}, "context_annotations": [{"domain": {"id": "10", "name": "Person", "description": "Named people in the world like Nelson Mandela"}, "entity": {"id": "1146169442440630272", "name": "Paul Sperry", "description": "Paul Sperry"}}]}</t>
  </si>
  <si>
    <t>#StopTheSteal
#FightVoterFraud
#StopCountingIllegalVotes
#StopCheatingDemocrats
#StopCENSORSHIP
#ExposeCorruption
#NoMoreRiggedElections
#RedWave
#TrumpLandslide
#TRUMP2020MAGA 
🇺🇸 🇺🇸 🇺🇸 🇺🇸 🇺🇸 🇺🇸
❤️❤️❤️❤️❤️❤️❤️ https://t.co/DASbLIa76u</t>
  </si>
  <si>
    <t>{"entities": {"urls": [{"end": 234, "url": "https://t.co/DASbLIa76u", "start": 211, "display_url": "twitter.com/GenFlynn/statu…", "expanded_url": "https://twitter.com/GenFlynn/status/1324519791378468864"}],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n4VlHisTc</t>
  </si>
  <si>
    <t>{"entities": {"urls": [{"end": 37, "url": "https://t.co/Yn4VlHisTc", "start": 14, "display_url": "twitter.com/mad_liberals/s…", "expanded_url": "https://twitter.com/mad_liberals/status/1324569661036470273"}], "hashtags": [{"end": 13, "tag": "StopTheSteal", "start": 0}]}, "context_annotations": null}</t>
  </si>
  <si>
    <t>It continues...
#StopTheSteal 
#Election 2020/2021 https://t.co/FV98LJwpR5</t>
  </si>
  <si>
    <t>{"entities": {"urls": [{"end": 75, "url": "https://t.co/FV98LJwpR5", "start": 52, "display_url": "twitter.com/KimonaQ/status…", "expanded_url": "https://twitter.com/KimonaQ/status/1324555553037844482"}], "hashtags": [{"end": 30, "tag": "StopTheSteal", "start": 17}, {"end": 41, "tag": "Election",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2VQksIaQcg #StopTheSteal Saga Ramps Up in #Georgia and #Arizona</t>
  </si>
  <si>
    <t>{"entities": {"urls": [{"end": 23, "url": "https://t.co/2VQksIaQcg", "start": 0, "display_url": "79days.news/watch?id=5fa49…", "expanded_url": "https://79days.news/watch?id=5fa49adb2a30241aa0b42a54"}], "hashtags": [{"end": 37, "tag": "StopTheSteal", "start": 24}, {"end": 63, "tag": "Georgia", "start": 55}, {"end": 76, "tag": "Arizona", "start": 68}]}, "context_annotations": null}</t>
  </si>
  <si>
    <t>@w_terrence Stop following ANY MSM or Big Tech outlets.  They are complicit in the coup!  This isn’t over!   #CountAllLegalVotes.  #AuditTheVote. #ElectionFraud. #StopTheSteal https://t.co/YYyo0gRJuh</t>
  </si>
  <si>
    <t>{"entities": {"urls": [{"end": 199, "url": "https://t.co/YYyo0gRJuh", "start": 176, "display_url": "pic.twitter.com/YYyo0gRJuh", "expanded_url": "https://twitter.com/pamadkisson/status/1324674255427022848/photo/1"}], "hashtags": [{"end": 128, "tag": "CountAllLegalVotes", "start": 109}, {"end": 144, "tag": "AuditTheVote", "start": 131}, {"end": 160, "tag": "ElectionFraud", "start": 146}, {"end": 175, "tag": "StopTheSteal", "start": 162}], "mentions": [{"id": "47293791", "end": 11, "start": 0, "username": "w_terrence"}], "annotations": [{"end": 45, "type": "Organization", "start": 38, "probability": 0.6194, "normalized_text": "Big Tech"}]}, "context_annotations": null}</t>
  </si>
  <si>
    <t>#StopTheSteal
#FightVoterFraud
#StopCountingIllegalVotes
#StopCheatingDemocrats
#StopCENSORSHIP
#ExposeCorruption
#NoMoreRiggedElections
#RedWave
#TrumpLandslide
#TRUMP2020MAGA 
🇺🇸 🇺🇸 🇺🇸 🇺🇸 🇺🇸 🇺🇸
❤️❤️❤️❤️❤️❤️❤️ https://t.co/KxNIHcw9zt</t>
  </si>
  <si>
    <t>{"entities": {"urls": [{"end": 234, "url": "https://t.co/KxNIHcw9zt", "start": 211, "display_url": "twitter.com/TheRightMeliss…", "expanded_url": "https://twitter.com/TheRightMelissa/status/1324523125262950403"}],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_terrence Stop following ANY MSM or Big Tech outlets.  They are complicit in the coup!  This isn’t over!   #CountAllLegalVotes.  #AuditTheVote. #ElectionFraud. #StopTheSteal https://t.co/ZcNPQkBg53</t>
  </si>
  <si>
    <t>1324582715212124161</t>
  </si>
  <si>
    <t>{"entities": {"urls": [{"end": 199, "url": "https://t.co/ZcNPQkBg53", "start": 176, "display_url": "pic.twitter.com/ZcNPQkBg53", "expanded_url": "https://twitter.com/pamadkisson/status/1324674354496430085/photo/1"}], "hashtags": [{"end": 128, "tag": "CountAllLegalVotes", "start": 109}, {"end": 144, "tag": "AuditTheVote", "start": 131}, {"end": 160, "tag": "ElectionFraud", "start": 146}, {"end": 175, "tag": "StopTheSteal", "start": 162}], "mentions": [{"id": "47293791", "end": 11, "start": 0, "username": "w_terrence"}], "annotations": [{"end": 45, "type": "Organization", "start": 38, "probability": 0.6194, "normalized_text": "Big Tech"}]}, "context_annotations": null}</t>
  </si>
  <si>
    <t>#StopTheSteal
#FightVoterFraud
#StopCountingIllegalVotes
#StopCheatingDemocrats
#StopCENSORSHIP
#ExposeCorruption
#NoMoreRiggedElections
#RedWave
#TrumpLandslide
#TRUMP2020MAGA 
🇺🇸 🇺🇸 🇺🇸 🇺🇸 🇺🇸 🇺🇸
❤️❤️❤️❤️❤️❤️❤️ https://t.co/2jVWBRqRcz</t>
  </si>
  <si>
    <t>{"entities": {"urls": [{"end": 234, "url": "https://t.co/2jVWBRqRcz", "start": 211, "display_url": "twitter.com/n8baker/status…", "expanded_url": "https://twitter.com/n8baker/status/1324543146290671616"}],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T0CXdM5xPS</t>
  </si>
  <si>
    <t>{"entities": {"urls": [{"end": 37, "url": "https://t.co/T0CXdM5xPS", "start": 14, "display_url": "twitter.com/BrandonStraka/…", "expanded_url": "https://twitter.com/BrandonStraka/status/1324581906030231555"}], "hashtags": [{"end": 13, "tag": "StopTheSteal", "start": 0}]}, "context_annotations": null}</t>
  </si>
  <si>
    <t>#reportvoterfraud #voterfraud #votersuppression #fraud #ELECTIONINTERFERENCE #electionfraud #stopthesteal #StopTheCheating #Patriots #DemocratsCheat #democrats https://t.co/GjbKnHYaBV</t>
  </si>
  <si>
    <t>{"entities": {"urls": [{"end": 183, "url": "https://t.co/GjbKnHYaBV", "start": 160, "display_url": "twitter.com/JackPosobiec/s…", "expanded_url": "https://twitter.com/JackPosobiec/status/1324426347930918914"}], "hashtags": [{"end": 17, "tag": "reportvoterfraud", "start": 0}, {"end": 29, "tag": "voterfraud", "start": 18}, {"end": 47, "tag": "votersuppression", "start": 30}, {"end": 54, "tag": "fraud", "start": 48}, {"end": 76, "tag": "ELECTIONINTERFERENCE", "start": 55}, {"end": 91, "tag": "electionfraud", "start": 77}, {"end": 105, "tag": "stopthesteal", "start": 92}, {"end": 122, "tag": "StopTheCheating", "start": 106}, {"end": 132, "tag": "Patriots", "start": 123}, {"end": 148, "tag": "DemocratsCheat", "start": 133}, {"end": 159, "tag": "democrats", "start": 14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f0Gf98d2s</t>
  </si>
  <si>
    <t>{"entities": {"urls": [{"end": 37, "url": "https://t.co/0f0Gf98d2s", "start": 14, "display_url": "twitter.com/realDonaldTrum…", "expanded_url": "https://twitter.com/realDonaldTrump/status/132461337521362124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FightVoterFraud
#StopCountingIllegalVotes
#StopCheatingDemocrats
#StopCENSORSHIP
#ExposeCorruption
#NoMoreRiggedElections
#RedWave
#TrumpLandslide
#TRUMP2020MAGA 
🇺🇸 🇺🇸 🇺🇸 🇺🇸 🇺🇸 🇺🇸
❤️❤️❤️❤️❤️❤️❤️ https://t.co/6KDnOJk9b2</t>
  </si>
  <si>
    <t>{"entities": {"urls": [{"end": 234, "url": "https://t.co/6KDnOJk9b2", "start": 211, "display_url": "twitter.com/slide_trump/st…", "expanded_url": "https://twitter.com/slide_trump/status/132453275768768512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ountAllLegalVotes!
#StopTheSteal 🙏🏻🇺🇸🙏🏻🇺🇸@SenateGOP @HouseGOP  speak up loudly &amp;amp; fight! https://t.co/vMx5RDo3wZ</t>
  </si>
  <si>
    <t>{"entities": {"urls": [{"end": 117, "url": "https://t.co/vMx5RDo3wZ", "start": 94, "display_url": "twitter.com/realDonaldTrum…", "expanded_url": "https://twitter.com/realDonaldTrump/status/1324612560646262785"}],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FraudUpdate 
Ballot envelopes fraudulently back-dated with a Nov. 3 postmark!
#TwitterSUCKS
#DemocRATS #DemocratsAreCorrupt
#CorruptLiberalMedia 
#ElectionResults2020 
#FridayThoughts
#FridayMotivation
#Trump2020
#SpyImpeachSteal #StopTheSteal https://t.co/LSeiLUvgNn</t>
  </si>
  <si>
    <t>{"entities": {"urls": [{"end": 279, "url": "https://t.co/LSeiLUvgNn", "start": 256, "display_url": "zerohedge.com/political/mich…", "expanded_url": "https://www.zerohedge.com/political/michigan-usps-whistleblower-claims-late-ballots-backdated"}], "hashtags": [{"end": 20, "tag": "ElectionFraudUpdate", "start": 0}, {"end": 101, "tag": "TwitterSUCKS", "start": 88}, {"end": 113, "tag": "DemocRATS", "start": 103}, {"end": 134, "tag": "DemocratsAreCorrupt", "start": 114}, {"end": 155, "tag": "CorruptLiberalMedia", "start": 135}, {"end": 178, "tag": "ElectionResults2020", "start": 158}, {"end": 195, "tag": "FridayThoughts", "start": 180}, {"end": 213, "tag": "FridayMotivation", "start": 196}, {"end": 224, "tag": "Trump2020", "start": 214}, {"end": 241, "tag": "SpyImpeachSteal", "start": 225}, {"end": 255, "tag": "StopTheSteal",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VoterFraud
#StopCountingIllegalVotes
#StopCheatingDemocrats
#StopCENSORSHIP
#ExposeCorruption
#NoMoreRiggedElections
#RedWave
#TrumpLandslide
#TRUMP2020MAGA 
🇺🇸 🇺🇸 🇺🇸 🇺🇸 🇺🇸 🇺🇸
❤️❤️❤️❤️❤️❤️❤️ https://t.co/b2zCb1yOPm</t>
  </si>
  <si>
    <t>1324561307241078784</t>
  </si>
  <si>
    <t>{"entities": {"urls": [{"end": 234, "url": "https://t.co/b2zCb1yOPm", "start": 211, "display_url": "twitter.com/sdrloo3/status…", "expanded_url": "https://twitter.com/sdrloo3/status/1324561307241078784"}],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one Done Done!!!!  #NoFoxNews #MediaisDone #StopTheSteal #4MoreYearsTrump https://t.co/vu11qPbdz3</t>
  </si>
  <si>
    <t>{"entities": {"urls": [{"end": 98, "url": "https://t.co/vu11qPbdz3", "start": 75, "display_url": "twitter.com/1776Stonewall/…", "expanded_url": "https://twitter.com/1776Stonewall/status/1324504249993203713"}], "hashtags": [{"end": 30, "tag": "NoFoxNews", "start": 20}, {"end": 43, "tag": "MediaisDone", "start": 31}, {"end": 57, "tag": "StopTheSteal", "start": 44}, {"end": 74, "tag": "4MoreYearsTrump", "start": 58}]},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Where’s Barr #stopthesteal https://t.co/B1FrFgXzA8</t>
  </si>
  <si>
    <t>{"entities": {"urls": [{"end": 50, "url": "https://t.co/B1FrFgXzA8", "start": 27, "display_url": "twitter.com/StateofusAll/s…", "expanded_url": "https://twitter.com/StateofusAll/status/1324556436135882753"}], "hashtags": [{"end": 26, "tag": "stopthesteal", "start": 13}], "annotations": [{"end": 11, "type": "Person", "start": 8, "probability": 0.6929, "normalized_text": "Barr"}]}, "context_annotations": null}</t>
  </si>
  <si>
    <t>#StopTheSteal
#FightVoterFraud
#StopCountingIllegalVotes
#StopCheatingDemocrats
#StopCENSORSHIP
#ExposeCorruption
#NoMoreRiggedElections
#RedWave
#TrumpLandslide
#TRUMP2020MAGA 
🇺🇸 🇺🇸 🇺🇸 🇺🇸 🇺🇸 🇺🇸
❤️❤️❤️❤️❤️❤️❤️ https://t.co/DF7MO6L6ax</t>
  </si>
  <si>
    <t>{"entities": {"urls": [{"end": 234, "url": "https://t.co/DF7MO6L6ax", "start": 211, "display_url": "twitter.com/marklevinshow/…", "expanded_url": "https://twitter.com/marklevinshow/status/132454801402382336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FOX35Robert Democrats will continue to count until they get the number they need to win... #StopTheSteal</t>
  </si>
  <si>
    <t>1324673100949184518</t>
  </si>
  <si>
    <t>{"entities": {"hashtags": [{"end": 105, "tag": "StopTheSteal", "start": 92}], "annotations": [{"end": 21, "type": "Organization", "start": 13, "probability": 0.9384, "normalized_text": "Democrats"}]}, "context_annotations": null}</t>
  </si>
  <si>
    <t>@deebeth71 @BrianKempGA @marklevinshow I've been tweeting at .@BrianKempGA and AG .@ChrisCarr_Ga for days!!! This is unacceptable!!!! #FightBack #StopTheSteal</t>
  </si>
  <si>
    <t>1324667385228464128</t>
  </si>
  <si>
    <t>{"entities": {"hashtags": [{"end": 144, "tag": "FightBack", "start": 134}, {"end": 158, "tag": "StopTheSteal", "start": 145}], "mentions": [{"id": "47437206", "end": 23, "start": 11, "username": "BrianKempGA"}, {"id": "38495835", "end": 38, "start": 24, "username": "marklevinshow"}, {"id": "47437206", "end": 74, "start": 62, "username": "BrianKempGA"}, {"id": "84429488", "end": 96, "start": 83, "username": "ChrisCarr_Ga"}]},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138095161924153344", "name": "Mark R. Levin", "description": "Author"}}, {"domain": {"id": "35", "name": "Politician", "description": "Politicians in the world, like Joe Biden"}, "entity": {"id": "999041789460860928", "name": "Brian Kemp", "description": "Candidate for Governor of Georgia, Brian Kemp"}}]}</t>
  </si>
  <si>
    <t>#StoptheSteal 👇🏻👇🏻😳🤔
#DemocratsAreDestroyingAmerica @TheJusticeDept @PAGOP @Gingrich_of_PA https://t.co/AAl3wvm5Pw</t>
  </si>
  <si>
    <t>{"entities": {"urls": [{"end": 114, "url": "https://t.co/AAl3wvm5Pw", "start": 91, "display_url": "pic.twitter.com/AAl3wvm5Pw", "expanded_url": "https://twitter.com/ckright/status/1324674918663942144/photo/1"}], "hashtags": [{"end": 13, "tag": "StoptheSteal", "start": 0}, {"end": 51, "tag": "DemocratsAreDestroyingAmerica", "start": 21}], "mentions": [{"id": "73181712", "end": 67, "start": 52, "username": "TheJusticeDept"}, {"id": "17813701", "end": 74, "start": 68, "username": "PAGOP"}, {"id": "4847548282", "end": 90, "start": 75, "username": "Gingrich_of_PA"}]}, "context_annotations": null}</t>
  </si>
  <si>
    <t>RT @RoxanneRiggs11: #StopTheCoup
#StopTheSteal 
#StopTheFraud https://t.co/8woUrT8uOI</t>
  </si>
  <si>
    <t>1324674063005081600</t>
  </si>
  <si>
    <t>{"entities": {"urls": [{"end": 85, "url": "https://t.co/8woUrT8uOI", "start": 62, "display_url": "twitter.com/Franklin_Graha…", "expanded_url": "https://twitter.com/Franklin_Graham/status/1324454190794612736"}], "hashtags": [{"end": 32, "tag": "StopTheCoup", "start": 20}, {"end": 46, "tag": "StopTheSteal", "start": 33}, {"end": 61, "tag": "StopTheFraud", "start": 48}], "mentions": [{"id": "891349966026887169", "end": 18, "start": 3, "username": "RoxanneRiggs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 the crap!!! #stopthesteal https://t.co/5sBDls0Xmh</t>
  </si>
  <si>
    <t>{"entities": {"urls": [{"end": 54, "url": "https://t.co/5sBDls0Xmh", "start": 31, "display_url": "twitter.com/w_terrence/sta…", "expanded_url": "https://twitter.com/w_terrence/status/1324580698519461888"}], "hashtags":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 Barr #stopthesteal https://t.co/Bk8QFHg3VF</t>
  </si>
  <si>
    <t>{"entities": {"urls": [{"end": 50, "url": "https://t.co/Bk8QFHg3VF", "start": 27, "display_url": "t.co/Bk8QFHg3VF", "expanded_url": "https://t.co/Bk8QFHg3VF"}], "hashtags": [{"end": 26, "tag": "stopthesteal", "start": 13}], "annotations": [{"end": 11, "type": "Person", "start": 8, "probability": 0.6929, "normalized_text": "Barr"}]}, "context_annotations": null}</t>
  </si>
  <si>
    <t>#StopTheSteal
#FightVoterFraud
#StopCountingIllegalVotes
#StopCheatingDemocrats
#StopCENSORSHIP
#ExposeCorruption
#NoMoreRiggedElections
#RedWave
#TrumpLandslide
#TRUMP2020MAGA 
🇺🇸 🇺🇸 🇺🇸 🇺🇸 🇺🇸 🇺🇸
❤️❤️❤️❤️❤️❤️❤️ https://t.co/PeXzaP9VTJ</t>
  </si>
  <si>
    <t>1324525544583692288</t>
  </si>
  <si>
    <t>{"entities": {"urls": [{"end": 234, "url": "https://t.co/PeXzaP9VTJ", "start": 211, "display_url": "twitter.com/marklevinshow/…", "expanded_url": "https://twitter.com/marklevinshow/status/1324525544583692288"}],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Not trying to be sacrilegious, but watching @realDonaldTrump speak last night reminded me of Jesus in Gethsemane. #StopTheSteal #MAGA https://t.co/Wk4huncJz7</t>
  </si>
  <si>
    <t>{"entities": {"urls": [{"end": 157, "url": "https://t.co/Wk4huncJz7", "start": 134, "display_url": "pic.twitter.com/Wk4huncJz7", "expanded_url": "https://twitter.com/museworks/status/1324675086838829056/photo/1"}, {"end": 157, "url": "https://t.co/Wk4huncJz7", "start": 134, "display_url": "pic.twitter.com/Wk4huncJz7", "expanded_url": "https://twitter.com/museworks/status/1324675086838829056/photo/1"}, {"end": 157, "url": "https://t.co/Wk4huncJz7", "start": 134, "display_url": "pic.twitter.com/Wk4huncJz7", "expanded_url": "https://twitter.com/museworks/status/1324675086838829056/photo/1"}, {"end": 157, "url": "https://t.co/Wk4huncJz7", "start": 134, "display_url": "pic.twitter.com/Wk4huncJz7", "expanded_url": "https://twitter.com/museworks/status/1324675086838829056/photo/1"}], "hashtags": [{"end": 127, "tag": "StopTheSteal", "start": 114}, {"end": 133, "tag": "MAGA", "start": 128}], "mentions": [{"id": "25073877", "end": 60, "start": 44, "username": "realDonaldTrump"}], "annotations": [{"end": 97, "type": "Person", "start": 93, "probability": 0.8325,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lCcCZiVZT</t>
  </si>
  <si>
    <t>1324520625658982402</t>
  </si>
  <si>
    <t>{"entities": {"urls": [{"end": 37, "url": "https://t.co/FlCcCZiVZT", "start": 14, "display_url": "twitter.com/ChuckCallesto/…", "expanded_url": "https://twitter.com/ChuckCallesto/status/1324520625658982402"}], "hashtags": [{"end": 13, "tag": "StopTheSteal", "start": 0}]}, "context_annotations": null}</t>
  </si>
  <si>
    <t>#StopTheSteal
#FightVoterFraud
#StopCountingIllegalVotes
#StopCheatingDemocrats
#StopCENSORSHIP
#ExposeCorruption
#NoMoreRiggedElections
#RedWave
#GOP
#TrumpLandslide
#TRUMP2020MAGA 
🇺🇸 🇺🇸 🇺🇸 🇺🇸 🇺🇸 🇺🇸
❤️❤️❤️❤️❤️❤️❤️ https://t.co/PeXzaP9VTJ</t>
  </si>
  <si>
    <t>{"entities": {"urls": [{"end": 239, "url": "https://t.co/PeXzaP9VTJ", "start": 216, "display_url": "twitter.com/marklevinshow/…", "expanded_url": "https://twitter.com/marklevinshow/status/1324525544583692288"}],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50, "tag": "GOP", "start": 146}, {"end": 166, "tag": "TrumpLandslide", "start": 151}, {"end": 181, "tag": "TRUMP2020MAGA", "start": 167}]}, "context_annotations": null}</t>
  </si>
  <si>
    <t>@NikkiHaley @realDonaldTrump You mean all legal ballots are counted, right?  These shenanigans by the dems should be called out. We aren’t stupid. This is crazy what is happening. #stopthesteal</t>
  </si>
  <si>
    <t>{"entities": {"hashtags": [{"end": 193, "tag": "stopthesteal", "start": 180}], "mentions": [{"id": "1079776144524754944", "end": 11, "start": 0, "username": "NikkiHaley"}, {"id": "25073877", "end": 28, "start": 12, "username": "realDonaldTrump"}], "annotations": [{"end": 105, "type": "Organization", "start": 102, "probability": 0.625,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FightVoterFraud
#StopCountingIllegalVotes
#StopCheatingDemocrats
#StopCENSORSHIP
#ExposeCorruption
#NoMoreRiggedElections
#RedWave
#GOP
#TrumpLandslide
#TRUMP2020MAGA 
🇺🇸 🇺🇸 🇺🇸 🇺🇸 🇺🇸 🇺🇸
❤️❤️❤️❤️❤️❤️❤️ https://t.co/Neo1QiVv7w</t>
  </si>
  <si>
    <t>{"entities": {"urls": [{"end": 239, "url": "https://t.co/Neo1QiVv7w", "start": 216, "display_url": "twitter.com/TeamTrump/stat…", "expanded_url": "https://twitter.com/TeamTrump/status/132442781619733299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50, "tag": "GOP", "start": 146}, {"end": 166, "tag": "TrumpLandslide", "start": 151}, {"end": 181, "tag": "TRUMP2020MAGA", "start": 167}]}, "context_annotations": null}</t>
  </si>
  <si>
    <t>RT @AnnforLiberty: Hold the line @realDonaldTrump .  #StoptheSteal  I know your tired but this is it.  If we lose this our Nation is lost.</t>
  </si>
  <si>
    <t>1324673784863989761</t>
  </si>
  <si>
    <t>{"entities": {"hashtags": [{"end": 66, "tag": "StoptheSteal", "start": 53}], "mentions": [{"id": "837451934277726208", "end": 17, "start": 3, "username": "AnnforLiberty"},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 up, Speak out! Stand with .@realDonaldTrump #StopTheSteal 
#FightBack https://t.co/j4mPvm0d6A</t>
  </si>
  <si>
    <t>{"entities": {"urls": [{"end": 99, "url": "https://t.co/j4mPvm0d6A", "start": 76, "display_url": "twitter.com/SenatorTimScot…", "expanded_url": "https://twitter.com/SenatorTimScott/status/1324586277086339072"}], "hashtags": [{"end": 63, "tag": "StopTheSteal", "start": 50}, {"end": 75, "tag": "FightBack", "start": 65}],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is is an example what happens to country debt caused by corrupt politicians Save your soul be honest as no one can take fame or money with him in his grave ! https://t.co/dsBMvx9pak</t>
  </si>
  <si>
    <t>1324630051858468865</t>
  </si>
  <si>
    <t>{"entities": {"urls": [{"end": 197, "url": "https://t.co/dsBMvx9pak", "start": 174, "display_url": "twitter.com/BusinessTimes/…", "expanded_url": "https://twitter.com/BusinessTimes/status/1324630051858468865"}], "hashtags": [{"end": 13, "tag": "stopthesteal", "start": 0}]}, "context_annotations": null}</t>
  </si>
  <si>
    <t>#StopTheSteal
#FightVoterFraud
#StopCountingIllegalVotes
#StopCheatingDemocrats
#StopCENSORSHIP
#ExposeCorruption
#NoMoreRiggedElections
#RedWave
#GOP
#TrumpLandslide
#TRUMP2020MAGA 
🇺🇸 🇺🇸 🇺🇸 🇺🇸 🇺🇸 🇺🇸
❤️❤️❤️❤️❤️❤️❤️ https://t.co/tEFL9bJXae</t>
  </si>
  <si>
    <t>{"entities": {"urls": [{"end": 239, "url": "https://t.co/tEFL9bJXae", "start": 216, "display_url": "twitter.com/GeorgePapa19/s…", "expanded_url": "https://twitter.com/GeorgePapa19/status/132461294269263872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50, "tag": "GOP", "start": 146}, {"end": 166, "tag": "TrumpLandslide", "start": 151}, {"end": 181, "tag": "TRUMP2020MAGA", "start": 167}]}, "context_annotations": null}</t>
  </si>
  <si>
    <t>If our society is supposedly systemically racist, why isn’t it possible that some USA states’ election processes are systemically corrupt?? 🤔👀 
#election2020 #voterfraud #StopTheSteal</t>
  </si>
  <si>
    <t>{"entities": {"hashtags": [{"end": 158, "tag": "election2020", "start": 145}, {"end": 170, "tag": "voterfraud", "start": 159}, {"end": 184, "tag": "StopTheSteal", "start": 171}], "annotations": [{"end": 84, "type": "Place", "start": 82, "probability": 0.9922, "normalized_text": "USA"}]}, "context_annotations": null}</t>
  </si>
  <si>
    <t>#VoterFraud #StopTheSteal https://t.co/pYNKRCcas5</t>
  </si>
  <si>
    <t>{"entities": {"urls": [{"end": 49, "url": "https://t.co/pYNKRCcas5", "start": 26, "display_url": "twitter.com/w_terrence/sta…", "expanded_url": "https://twitter.com/w_terrence/status/1324580698519461888"}],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thasthu!!!
#TwitterSUCKS
#DemocRATS #DemocratsAreCorrupt
#CorruptLiberalMedia 
#ElectionResults2020 
#FridayThoughts
#FridayMotivation
#Trump2020
#SpyImpeachSteal #StopTheSteal https://t.co/5z8VDBNZSC</t>
  </si>
  <si>
    <t>hi</t>
  </si>
  <si>
    <t>{"entities": {"urls": [{"end": 205, "url": "https://t.co/5z8VDBNZSC", "start": 182, "display_url": "twitter.com/newsmax/status…", "expanded_url": "https://twitter.com/newsmax/status/1324456534215110662"}], "hashtags": [{"end": 27, "tag": "TwitterSUCKS", "start": 14}, {"end": 39, "tag": "DemocRATS", "start": 29}, {"end": 60, "tag": "DemocratsAreCorrupt", "start": 40}, {"end": 81, "tag": "CorruptLiberalMedia", "start": 61}, {"end": 104, "tag": "ElectionResults2020", "start": 84}, {"end": 121, "tag": "FridayThoughts", "start": 106}, {"end": 139, "tag": "FridayMotivation", "start": 122}, {"end": 150, "tag": "Trump2020", "start": 140}, {"end": 167, "tag": "SpyImpeachSteal", "start": 151}, {"end": 181, "tag": "StopTheSteal", "start": 1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Liam Fox Daily! https://t.co/unB5URrWsF Thanks to @BlacklistedNews @gerge42 #stopthesteal</t>
  </si>
  <si>
    <t>{"entities": {"urls": [{"end": 54, "url": "https://t.co/unB5URrWsF", "start": 31, "display_url": "paper.li/JmsWmFox/15416…", "expanded_url": "https://paper.li/JmsWmFox/1541604530?edition_id=85394800-2023-11eb-8190-0cc47a0d1605"}], "hashtags": [{"end": 104, "tag": "stopthesteal", "start": 91}], "mentions": [{"id": "26163517", "end": 81, "start": 65, "username": "BlacklistedNews"}, {"id": "223394024", "end": 90, "start": 82, "username": "gerge42"}], "annotations": [{"end": 28, "type": "Other", "start": 11, "probability": 0.6497, "normalized_text": "The Liam Fox Daily"}]}, "context_annotations": null}</t>
  </si>
  <si>
    <t>#StopTheSteal
#FightVoterFraud
#StopCountingIllegalVotes
#StopCheatingDemocrats
#StopCENSORSHIP
#ExposeCorruption
#NoMoreRiggedElections
#RedWave
#TrumpLandslide
#TRUMP2020MAGA 
🇺🇸 🇺🇸 🇺🇸 🇺🇸 🇺🇸 🇺🇸
❤️❤️❤️❤️❤️❤️❤️ https://t.co/77rOnAR9PW</t>
  </si>
  <si>
    <t>1324614784109678592</t>
  </si>
  <si>
    <t>{"entities": {"urls": [{"end": 234, "url": "https://t.co/77rOnAR9PW", "start": 211, "display_url": "twitter.com/BlaxMorris/sta…", "expanded_url": "https://twitter.com/BlaxMorris/status/1324614784109678592"}],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FIGHT BACK AMERICA! #StopTheSteal
Pennsylvania Attorney General States Outcome of Election is Predetermined, Calls Election For Joe Biden Before Election Day https://t.co/pop1Xcms6N via @getongab</t>
  </si>
  <si>
    <t>{"entities": {"urls": [{"end": 181, "url": "https://t.co/pop1Xcms6N", "start": 158, "display_url": "trends.gab.com/trend-feed/5fa…", "expanded_url": "https://trends.gab.com/trend-feed/5fa0c7b0d6bdc366c09c9f7b"}], "hashtags": [{"end": 33, "tag": "StopTheSteal", "start": 20}], "mentions": [{"id": "767960339547774976", "end": 195, "start": 186, "username": "getongab"}], "annotations": [{"end": 17, "type": "Place", "start": 11, "probability": 0.9806, "normalized_text": "AMERICA"}, {"end": 45, "type": "Place", "start": 34, "probability": 0.8624, "normalized_text": "Pennsylvania"}, {"end": 136, "type": "Person", "start": 128, "probability": 0.989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egKEwZYNx</t>
  </si>
  <si>
    <t>{"entities": {"urls": [{"end": 37, "url": "https://t.co/YegKEwZYNx", "start": 14, "display_url": "pic.twitter.com/YegKEwZYNx", "expanded_url": "https://twitter.com/CleansweepUSA/status/1324675766970441730/photo/1"}], "hashtags": [{"end": 13, "tag": "StopTheSteal", "start": 0}]}, "context_annotations": null}</t>
  </si>
  <si>
    <t>#StopTheSteal
#FightVoterFraud
#StopCountingIllegalVotes
#StopCheatingDemocrats
#StopCENSORSHIP
#ExposeCorruption
#NoMoreRiggedElections
#RedWave
#GOP
#TrumpLandslide
#TRUMP2020MAGA 
🇺🇸 🇺🇸 🇺🇸 🇺🇸 🇺🇸 🇺🇸
❤️❤️❤️❤️❤️❤️❤️ https://t.co/68zW98ZkZw</t>
  </si>
  <si>
    <t>1324622069489897472</t>
  </si>
  <si>
    <t>{"entities": {"urls": [{"end": 239, "url": "https://t.co/68zW98ZkZw", "start": 216, "display_url": "twitter.com/GMorning1991/s…", "expanded_url": "https://twitter.com/GMorning1991/status/1324622069489897472"}],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50, "tag": "GOP", "start": 146}, {"end": 166, "tag": "TrumpLandslide", "start": 151}, {"end": 181, "tag": "TRUMP2020MAGA", "start": 167}]}, "context_annotations": null}</t>
  </si>
  <si>
    <t>100% #StoptheSteal https://t.co/GQk2evQs17</t>
  </si>
  <si>
    <t>1324629161424547842</t>
  </si>
  <si>
    <t>{"entities": {"urls": [{"end": 42, "url": "https://t.co/GQk2evQs17", "start": 19, "display_url": "twitter.com/RAZ0RFIST/stat…", "expanded_url": "https://twitter.com/RAZ0RFIST/status/1324629161424547842"}], "hashtags": [{"end": 18, "tag": "StoptheSteal", "start": 5}]}, "context_annotations": null}</t>
  </si>
  <si>
    <t>#VoterFraud #STOPTHECOUNT #StopTheSteal https://t.co/bENNQpBPwm</t>
  </si>
  <si>
    <t>{"entities": {"urls": [{"end": 63, "url": "https://t.co/bENNQpBPwm", "start": 40, "display_url": "twitter.com/SebGorka/statu…", "expanded_url": "https://twitter.com/SebGorka/status/1324585780438773761"}], "hashtags": [{"end": 11, "tag": "VoterFraud", "start": 0}, {"end": 25, "tag": "STOPTHECOUNT", "start": 12}, {"end": 39, "tag": "StopTheSteal", "start": 26}]}, "context_annotations": null}</t>
  </si>
  <si>
    <t>The criminal conspiracy involved in this 4-year long coup d’etat counts on #BigTechCensorship and #fakenews. #StopTheSteal https://t.co/1ByomoHiBA</t>
  </si>
  <si>
    <t>{"entities": {"urls": [{"end": 146, "url": "https://t.co/1ByomoHiBA", "start": 123, "display_url": "twitter.com/JasonMillerinD…", "expanded_url": "https://twitter.com/JasonMillerinDC/status/1324528885757808647"}], "hashtags": [{"end": 93, "tag": "BigTechCensorship", "start": 75}, {"end": 107, "tag": "fakenews", "start": 98}, {"end": 122, "tag": "StopTheSteal", "start": 109}]}, "context_annotations": null}</t>
  </si>
  <si>
    <t>Insanity! #StopTheSteal #StopCheating https://t.co/ccqTCiy6Ck</t>
  </si>
  <si>
    <t>{"entities": {"urls": [{"end": 61, "url": "https://t.co/ccqTCiy6Ck", "start": 38, "display_url": "twitter.com/DC_Draino/stat…", "expanded_url": "https://twitter.com/DC_Draino/status/1324589406876012546"}], "hashtags": [{"end": 23, "tag": "StopTheSteal", "start": 10}, {"end": 37, "tag": "StopCheating", "start": 24}]}, "context_annotations": null}</t>
  </si>
  <si>
    <t>#StopTheSteal
#FightVoterFraud
#StopCountingIllegalVotes
#StopCheatingDemocrats
#StopCENSORSHIP
#ExposeCorruption
#NoMoreRiggedElections
#RedWave
#GOP
#TrumpLandslide
#TRUMP2020MAGA 
🇺🇸 🇺🇸 🇺🇸 🇺🇸 🇺🇸 🇺🇸
❤️❤️❤️❤️❤️❤️❤️ https://t.co/M0kGnQPnFY</t>
  </si>
  <si>
    <t>{"entities": {"urls": [{"end": 239, "url": "https://t.co/M0kGnQPnFY", "start": 216, "display_url": "twitter.com/ALICEGEURTS1/s…", "expanded_url": "https://twitter.com/ALICEGEURTS1/status/1324649021978386433"}],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50, "tag": "GOP", "start": 146}, {"end": 166, "tag": "TrumpLandslide", "start": 151}, {"end": 181, "tag": "TRUMP2020MAGA",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VoterFraud
#StopCountingIllegalVotes
#StopCheatingDemocrats
#StopCENSORSHIP
#ExposeCorruption
#NoMoreRiggedElections
#RedWave
#TrumpLandslide
#TRUMP2020MAGA 
🇺🇸 🇺🇸 🇺🇸 🇺🇸 🇺🇸 🇺🇸
❤️❤️❤️❤️❤️❤️❤️ https://t.co/aTjg3WK01y</t>
  </si>
  <si>
    <t>1324658451809767425</t>
  </si>
  <si>
    <t>{"entities": {"urls": [{"end": 234, "url": "https://t.co/aTjg3WK01y", "start": 211, "display_url": "twitter.com/mavkim/status/…", "expanded_url": "https://twitter.com/mavkim/status/132465845180976742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StopTheSteal
#FightVoterFraud
#StopCountingIllegalVotes
#StopCheatingDemocrats
#StopCENSORSHIP
#ExposeCorruption
#NoMoreRiggedElections
#RedWave
#TrumpLandslide
#TRUMP2020MAGA 
🇺🇸 🇺🇸 🇺🇸 🇺🇸 🇺🇸 🇺🇸
❤️❤️❤️❤️❤️❤️❤️ https://t.co/v8CoGlZdTN</t>
  </si>
  <si>
    <t>1324614933321973760</t>
  </si>
  <si>
    <t>{"entities": {"urls": [{"end": 234, "url": "https://t.co/v8CoGlZdTN", "start": 211, "display_url": "twitter.com/nicholasrondol…", "expanded_url": "https://twitter.com/nicholasrondol2/status/132461493332197376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RaheemKassam This would be a good day for @Newsmax to begin broadcasting the full @WarRoomPandemic @WarRoom2020 Steve Bannon program live with full replays, not just one hour cuts.
#StopTheSteal 
(And everyone move to Parler now.)</t>
  </si>
  <si>
    <t>{"entities": {"hashtags": [{"end": 195, "tag": "StopTheSteal", "start": 182}], "mentions": [{"id": "125128723", "end": 13, "start": 0, "username": "RaheemKassam"}, {"id": "20545835", "end": 51, "start": 43, "username": "newsmax"}, {"id": "1225101644184137728", "end": 99, "start": 83, "username": "WarRoomPandemic"}, {"id": "1189952636788731904", "end": 112, "start": 100, "username": "WarRoom2020"}], "annotations": [{"end": 124, "type": "Person", "start": 113, "probability": 0.9916, "normalized_text": "Steve Bannon"}]}, "context_annotations": [{"domain": {"id": "10", "name": "Person", "description": "Named people in the world like Nelson Mandela"}, "entity": {"id": "866712489169362944", "name": "Steve Bannon", "description": "Steve Bannon"}}]}</t>
  </si>
  <si>
    <t>#StopTheSteal
#FightVoterFraud
#StopCountingIllegalVotes
#StopCheatingDemocrats
#StopCENSORSHIP
#ExposeCorruption
#NoMoreRiggedElections
#RedWave
#TrumpLandslide
#TRUMP2020MAGA 
🇺🇸 🇺🇸 🇺🇸 🇺🇸 🇺🇸 🇺🇸
❤️❤️❤️❤️❤️❤️❤️ https://t.co/1OXQsPnfK3</t>
  </si>
  <si>
    <t>1324670769125711875</t>
  </si>
  <si>
    <t>{"entities": {"urls": [{"end": 234, "url": "https://t.co/1OXQsPnfK3", "start": 211, "display_url": "twitter.com/Kelvin25613075…", "expanded_url": "https://twitter.com/Kelvin25613075/status/132467076912571187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mschlapp The coup d’etat is a hydra with many tentacles. #BigTechElectionInterference #CrookedDemocrats #StopTheSteal</t>
  </si>
  <si>
    <t>1324675650783830016</t>
  </si>
  <si>
    <t>{"entities": {"hashtags": [{"end": 86, "tag": "BigTechElectionInterference", "start": 58}, {"end": 104, "tag": "CrookedDemocrats", "start": 87}, {"end": 118, "tag": "StopTheSteal", "start": 105}],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JediTimbob @realannapaulina And #2A. It's commin'! #StopTheSteal #WeThePeople</t>
  </si>
  <si>
    <t>1324562177034907648</t>
  </si>
  <si>
    <t>{"entities": {"hashtags": [{"end": 36, "tag": "2A", "start": 33}, {"end": 65, "tag": "StopTheSteal", "start": 52}, {"end": 78, "tag": "WeThePeople", "start": 66}], "mentions": [{"id": "217368090", "end": 11, "start": 0, "username": "JediTimbob"}, {"id": "913308968809672705", "end": 28, "start": 12, "username": "realannapaulina"}]}, "context_annotations": null}</t>
  </si>
  <si>
    <t>#StoptheSteal https://t.co/cMGcITpyCj</t>
  </si>
  <si>
    <t>{"entities": {"urls": [{"end": 37, "url": "https://t.co/cMGcITpyCj", "start": 14, "display_url": "twitter.com/hodgetwins/sta…", "expanded_url": "https://twitter.com/hodgetwins/status/13246715621470904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LNQywlayv</t>
  </si>
  <si>
    <t>{"entities": {"urls": [{"end": 39, "url": "https://t.co/rLNQywlayv", "start": 16, "display_url": "pic.twitter.com/rLNQywlayv", "expanded_url": "https://twitter.com/NewDayForNJ/status/1324573483796467712/video/1"}], "hashtags": [{"end": 13, "tag": "StopTheSteal", "start": 0}]}, "context_annotations": null}</t>
  </si>
  <si>
    <t>isn't it MIRACULOUS THAT #Biden wins &amp;amp; tries to steal ONLY STATES THAT DO NOT REQUIRE ANY ID TO VOTE ?
#ElectionDay2020 +3 #StopTheSteal #CountLegalVotesOnly https://t.co/2DCrp8RmlY</t>
  </si>
  <si>
    <t>{"entities": {"urls": [{"end": 186, "url": "https://t.co/2DCrp8RmlY", "start": 163, "display_url": "pic.twitter.com/2DCrp8RmlY", "expanded_url": "https://twitter.com/SpaceFromGreece/status/1324676806637703171/photo/1"}], "hashtags": [{"end": 31, "tag": "Biden", "start": 25}, {"end": 124, "tag": "ElectionDay2020", "start": 108}, {"end": 141, "tag": "StopTheSteal", "start": 128}, {"end": 162, "tag": "CountLegalVotesOnly", "start": 14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mailfruad https://t.co/77WPqMyetx</t>
  </si>
  <si>
    <t>{"entities": {"urls": [{"end": 65, "url": "https://t.co/77WPqMyetx", "start": 42, "display_url": "twitter.com/_sassyboricua/…", "expanded_url": "https://twitter.com/_sassyboricua/status/1324494236209872896"}], "hashtags": [{"end": 16, "tag": "StopTheCheating", "start": 0}, {"end": 30, "tag": "stopthesteal", "start": 17}, {"end": 41, "tag": "mailfruad", "start": 31}]}, "context_annotations": null}</t>
  </si>
  <si>
    <t>#StopTheCheating #StopTheSteal https://t.co/JxCeozYppc</t>
  </si>
  <si>
    <t>{"entities": {"urls": [{"end": 54, "url": "https://t.co/JxCeozYppc", "start": 31, "display_url": "twitter.com/realDonaldTrum…", "expanded_url": "https://twitter.com/realDonaldTrump/status/1324613181466173440"}], "hashtags": [{"end": 16, "tag": "StopTheCheating", "start": 0}, {"end": 30, "tag": "StopTheSteal", "start": 17}]}, "context_annotations": [{"domain": {"id": "88", "name": "Political Body", "description": "A section of a government, like The Supreme Court"}, "entity": {"id": "867872043672326144", "name": "Supreme Court of the United States", "description": "Conversation about the Supreme Court and justices"}}]}</t>
  </si>
  <si>
    <t>#StopTheSteal
#FightVoterFraud
#StopCountingIllegalVotes
#StopCheatingDemocrats
#StopCENSORSHIP
#ExposeCorruption
#NoMoreRiggedElections
#RedWave
#GOP
#TrumpLandslide
#TRUMP2020MAGA 
🇺🇸 🇺🇸 🇺🇸 🇺🇸 🇺🇸 🇺🇸
❤️❤️❤️❤️❤️❤️❤️ https://t.co/ahkhUDKqi7</t>
  </si>
  <si>
    <t>{"entities": {"urls": [{"end": 239, "url": "https://t.co/ahkhUDKqi7", "start": 216, "display_url": "twitter.com/dbongino/statu…", "expanded_url": "https://twitter.com/dbongino/status/132456753454952039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50, "tag": "GOP", "start": 146}, {"end": 166, "tag": "TrumpLandslide", "start": 151}, {"end": 181, "tag": "TRUMP2020MAGA", "start": 167}]}, "context_annotations": null}</t>
  </si>
  <si>
    <t>OMG 😱! #StopTheSteal #Election2020 https://t.co/KvQr7wZZ2K</t>
  </si>
  <si>
    <t>{"entities": {"urls": [{"end": 58, "url": "https://t.co/KvQr7wZZ2K", "start": 35, "display_url": "twitter.com/phillygodfathe…", "expanded_url": "https://twitter.com/phillygodfather/status/1324423447158661120"}], "hashtags": [{"end": 20, "tag": "StopTheSteal", "start": 7}, {"end": 34, "tag": "Election2020", "start": 21}]}, "context_annotations": null}</t>
  </si>
  <si>
    <t>#StopTheSteal
#FightVoterFraud
#StopCountingIllegalVotes
#StopCheatingDemocrats
#StopCENSORSHIP
#ExposeCorruption
#NoMoreRiggedElections
#RedWave
#TrumpLandslide
#TRUMP2020MAGA 
🇺🇸 🇺🇸 🇺🇸 🇺🇸 🇺🇸 🇺🇸
❤️❤️❤️❤️❤️❤️❤️ https://t.co/ZYWOT3sssp</t>
  </si>
  <si>
    <t>{"entities": {"urls": [{"end": 234, "url": "https://t.co/ZYWOT3sssp", "start": 211, "display_url": "twitter.com/EricTrump/stat…", "expanded_url": "https://twitter.com/EricTrump/status/1324535987989585920"}],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RT @tan123: #StopTheSteal https://t.co/rjGYfdxANa</t>
  </si>
  <si>
    <t>1324675288937177088</t>
  </si>
  <si>
    <t>{"entities": {"urls": [{"end": 49, "url": "https://t.co/rjGYfdxANa", "start": 26, "display_url": "twitter.com/tedcruz/status…", "expanded_url": "https://twitter.com/tedcruz/status/1324479974741626885"}], "hashtags": [{"end": 25, "tag": "StopTheSteal", "start": 12}], "mentions": [{"id": "18080108", "end": 10, "start": 3, "username": "tan123"}]},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FightVoterFraud
#StopCountingIllegalVotes
#StopCheatingDemocrats
#StopCENSORSHIP
#ExposeCorruption
#NoMoreRiggedElections
#RedWave
#TrumpLandslide
#TRUMP2020MAGA 
🇺🇸 🇺🇸 🇺🇸 🇺🇸 🇺🇸 🇺🇸
❤️❤️❤️❤️❤️❤️❤️ https://t.co/a3R152yZL1</t>
  </si>
  <si>
    <t>{"entities": {"urls": [{"end": 234, "url": "https://t.co/a3R152yZL1", "start": 211, "display_url": "twitter.com/EricTrump/stat…", "expanded_url": "https://twitter.com/EricTrump/status/1324532964068347905"}], "hashtags": [{"end": 13, "tag": "StopTheSteal", "start": 0}, {"end": 30, "tag": "FightVoterFraud", "start": 14}, {"end": 56, "tag": "StopCountingIllegalVotes", "start": 31}, {"end": 79, "tag": "StopCheatingDemocrats", "start": 57}, {"end": 95, "tag": "StopCENSORSHIP", "start": 80}, {"end": 113, "tag": "ExposeCorruption", "start": 96}, {"end": 136, "tag": "NoMoreRiggedElections", "start": 114}, {"end": 145, "tag": "RedWave", "start": 137}, {"end": 161, "tag": "TrumpLandslide", "start": 146}, {"end": 176, "tag": "TRUMP2020MAGA", "start": 162}]}, "context_annotations": null}</t>
  </si>
  <si>
    <t>@GovernorWolf and Kathy Boockvar two biggest frauds &amp;amp; let’s not forget Shapiro, our votes for @realDonaldTrump in PA didn’t stand a chance #StopTheSteal https://t.co/T9QIaxJbVr</t>
  </si>
  <si>
    <t>{"entities": {"urls": [{"end": 180, "url": "https://t.co/T9QIaxJbVr", "start": 157, "display_url": "twitter.com/CarmineSabia/s…", "expanded_url": "https://twitter.com/CarmineSabia/status/1324483719214878721"}], "hashtags": [{"end": 156, "tag": "StopTheSteal", "start": 143}], "mentions": [{"id": "1014446670", "end": 13, "start": 0, "username": "GovernorWolf"}, {"id": "25073877", "end": 114, "start": 98, "username": "realDonaldTrump"}], "annotations": [{"end": 31, "type": "Person", "start": 18, "probability": 0.9944, "normalized_text": "Kathy Boockvar"}, {"end": 77, "type": "Person", "start": 71, "probability": 0.9289, "normalized_text": "Shapiro"}, {"end": 115, "type": "Place", "start": 114, "probability": 0.8489,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enateGOP @HouseGOP 70 million plus voters support President Trump. We're watching our party and taking notes. #StandWithTrump #SpeakUpSpeakOut #GOP #StopTheSteal https://t.co/9RiJ6Zjrti</t>
  </si>
  <si>
    <t>1324672962218414082</t>
  </si>
  <si>
    <t>{"entities": {"urls": [{"end": 192, "url": "https://t.co/9RiJ6Zjrti", "start": 169, "display_url": "twitter.com/ErrolWebber/st…", "expanded_url": "https://twitter.com/ErrolWebber/status/1324672962218414082"}], "hashtags": [{"end": 132, "tag": "StandWithTrump", "start": 117}, {"end": 149, "tag": "SpeakUpSpeakOut", "start": 133}, {"end": 154, "tag": "GOP", "start": 150}, {"end": 168, "tag": "StopTheSteal", "start": 155}], "mentions": [{"id": "11134252", "end": 4, "start": 0, "username": "GOP"}, {"id": "14344823", "end": 15, "start": 5, "username": "SenateGOP"}, {"id": "15207668", "end": 25, "start": 16, "username": "HouseGOP"}], "annotations": [{"end": 71, "type": "Person", "start": 57, "probability": 0.95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ennaEllisEsq Disturbing, to say the least 
🗣#𝖳𝗋𝗎𝗍𝗁𝖬𝖺𝗏𝖾𝗋𝗂𝖼𝗄 #StopTheSteal</t>
  </si>
  <si>
    <t>1324658332146290688</t>
  </si>
  <si>
    <t>{"entities": {"hashtags": [{"end": 61, "tag": "𝖳𝗋𝗎𝗍𝗁𝖬𝖺𝗏𝖾𝗋𝗂𝖼𝗄", "start": 47}, {"end": 75, "tag": "StopTheSteal", "start": 62}], "mentions": [{"id": "778763106289758208", "end": 14, "start": 0, "username": "JennaEllisEsq"}]}, "context_annotations": null}</t>
  </si>
  <si>
    <t>You need to demand action on the fraud, call it out. #StoptheSteal https://t.co/Ei7NU5r3bq</t>
  </si>
  <si>
    <t>{"entities": {"urls": [{"end": 90, "url": "https://t.co/Ei7NU5r3bq", "start": 67, "display_url": "twitter.com/GregAbbott_TX/…", "expanded_url": "https://twitter.com/GregAbbott_TX/status/1324578495591337984"}], "hashtags": [{"end": 66, "tag": "StoptheSteal", "start": 53}]}, "context_annotations": null}</t>
  </si>
  <si>
    <t>RT @MSMCali: #StopTheSteal</t>
  </si>
  <si>
    <t>1324654935170904066</t>
  </si>
  <si>
    <t>@paulo1141 @anon_fa_mous MOST? So you are admitting this is happening? Got it. Thank you kind sir. #trump2020 #MAGA #TRUMP2020ToSaveAmerica #STOPTHECOUNT #stopthesteal</t>
  </si>
  <si>
    <t>1324649018568429568</t>
  </si>
  <si>
    <t>{"entities": {"hashtags": [{"end": 109, "tag": "trump2020", "start": 99}, {"end": 115, "tag": "MAGA", "start": 110}, {"end": 139, "tag": "TRUMP2020ToSaveAmerica", "start": 116}, {"end": 153, "tag": "STOPTHECOUNT", "start": 140}, {"end": 167, "tag": "stopthesteal", "start": 154}], "mentions": [{"id": "1217558302797828098", "end": 24, "start": 11, "username": "anon_fa_mo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74rd3m0n: #StopTheSteal</t>
  </si>
  <si>
    <t>1324676932903096321</t>
  </si>
  <si>
    <t>{"entities": {"hashtags": [{"end": 28, "tag": "StopTheSteal", "start": 15}], "mentions": [{"id": "1252817374924828672", "end": 13, "start": 3, "username": "S74rd3m0n"}]}, "context_annotations": [{"domain": {"id": "88", "name": "Political Body", "description": "A section of a government, like The Supreme Court"}, "entity": {"id": "867872043672326144", "name": "Supreme Court of the United States", "description": "Conversation about the Supreme Court and justices"}}]}</t>
  </si>
  <si>
    <t>1324674583690174466</t>
  </si>
  <si>
    <t>@JoeBiden Every LEGAL vote, not the fraud your perpetrating. #stopthesteal 
 https://t.co/Xn6ujcQOZp</t>
  </si>
  <si>
    <t>{"entities": {"urls": [{"end": 101, "url": "https://t.co/Xn6ujcQOZp", "start": 78, "display_url": "pic.twitter.com/Xn6ujcQOZp", "expanded_url": "https://twitter.com/TrumpWarRoom/status/1320127775731273734/video/1"}], "hashtags": [{"end": 74, "tag": "stopthesteal", "start": 6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cktwitter  #StopTheSteal</t>
  </si>
  <si>
    <t>{"entities": {"hashtags": [{"end": 12, "tag": "fucktwitter", "start": 0}, {"end": 27, "tag": "StopTheSteal", "start": 14}]}, "context_annotations": null}</t>
  </si>
  <si>
    <t>#StoptheSteal #CountTheVotes https://t.co/P832hhMryg</t>
  </si>
  <si>
    <t>{"entities": {"urls": [{"end": 52, "url": "https://t.co/P832hhMryg", "start": 29, "display_url": "twitter.com/ScottPresler/s…", "expanded_url": "https://twitter.com/ScottPresler/status/1324513985144803329"}], "hashtags": [{"end": 13, "tag": "StoptheSteal", "start": 0}, {"end": 28, "tag": "CountTheVotes", "start": 14}]}, "context_annotations": null}</t>
  </si>
  <si>
    <t>RT @PerryBullock: #StopTheCheating #StopTheSteal</t>
  </si>
  <si>
    <t>1324676849134407680</t>
  </si>
  <si>
    <t>{"entities": {"hashtags": [{"end": 34, "tag": "StopTheCheating", "start": 18}, {"end": 48, "tag": "StopTheSteal", "start": 35}], "mentions": [{"id": "345959527", "end": 16, "start": 3, "username": "PerryBullock"}]}, "context_annotations": [{"domain": {"id": "88", "name": "Political Body", "description": "A section of a government, like The Supreme Court"}, "entity": {"id": "867872043672326144", "name": "Supreme Court of the United States", "description": "Conversation about the Supreme Court and justices"}}]}</t>
  </si>
  <si>
    <t>#GOP
#StopTheSteal
#FightVoterFraud
#StopCountingIllegalVotes
#StopCheatingDemocrats
#StopCENSORSHIP
#ExposeCorruption
#NoMoreRiggedElections
#RedWave
#TrumpLandslide
#TRUMP2020MAGA 
🇺🇸 🇺🇸 🇺🇸 🇺🇸 🇺🇸 🇺🇸
❤️❤️❤️❤️❤️❤️❤️ https://t.co/Vrwhc1QHau</t>
  </si>
  <si>
    <t>{"entities": {"urls": [{"end": 239, "url": "https://t.co/Vrwhc1QHau", "start": 216, "display_url": "twitter.com/EricTrump/stat…", "expanded_url": "https://twitter.com/EricTrump/status/1324473286366027776"}], "hashtags": [{"end": 4, "tag": "GOP", "start": 0}, {"end": 18, "tag": "StopTheSteal", "start": 5}, {"end": 35, "tag": "FightVoterFraud", "start": 19}, {"end": 61, "tag": "StopCountingIllegalVotes", "start": 36}, {"end": 84, "tag": "StopCheatingDemocrats", "start": 62}, {"end": 100, "tag": "StopCENSORSHIP", "start": 85}, {"end": 118, "tag": "ExposeCorruption", "start": 101}, {"end": 141, "tag": "NoMoreRiggedElections", "start": 119}, {"end": 150, "tag": "RedWave", "start": 142}, {"end": 166, "tag": "TrumpLandslide", "start": 151}, {"end": 181, "tag": "TRUMP2020MAGA", "start": 167}]}, "context_annotations": null}</t>
  </si>
  <si>
    <t>We are with you till we win Mr President #StoptheSteal https://t.co/QkG9QErSoA</t>
  </si>
  <si>
    <t>{"entities": {"urls": [{"end": 78, "url": "https://t.co/QkG9QErSoA", "start": 55, "display_url": "twitter.com/realDonaldTrum…", "expanded_url": "https://twitter.com/realDonaldTrump/status/1324612560646262785"}], "hashtags": [{"end": 54, "tag": "StoptheSteal", "start": 41}], "annotations": [{"end": 39, "type": "Person", "start": 28, "probability": 0.5063, "normalized_text": "Mr President"}]},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WH4IXAqOB</t>
  </si>
  <si>
    <t>{"entities": {"urls": [{"end": 37, "url": "https://t.co/MWH4IXAqOB", "start": 14, "display_url": "twitter.com/Uncle_Muscle/s…", "expanded_url": "https://twitter.com/Uncle_Muscle/status/1324674244798763008"}], "hashtags": [{"end": 13, "tag": "StopTheSteal", "start": 0}]}, "context_annotations": null}</t>
  </si>
  <si>
    <t>Georgia #StopTheSteal
#Geogia #TwitterSUCKS
#DemocRATS #DemocratsAreCorrupt
#CorruptLiberalMedia 
#ElectionResults2020 
#FridayThoughts
#FridayMotivation
#Trump2020
#SpyImpeachSteal https://t.co/iKIGhi2LQR</t>
  </si>
  <si>
    <t>{"entities": {"urls": [{"end": 208, "url": "https://t.co/iKIGhi2LQR", "start": 185, "display_url": "pic.twitter.com/iKIGhi2LQR", "expanded_url": "https://twitter.com/Vande_Mataram/status/1324677779825328128/photo/1"}, {"end": 208, "url": "https://t.co/iKIGhi2LQR", "start": 185, "display_url": "pic.twitter.com/iKIGhi2LQR", "expanded_url": "https://twitter.com/Vande_Mataram/status/1324677779825328128/photo/1"}], "hashtags": [{"end": 21, "tag": "StopTheSteal", "start": 8}, {"end": 30, "tag": "Geogia", "start": 23}, {"end": 44, "tag": "TwitterSUCKS", "start": 31}, {"end": 56, "tag": "DemocRATS", "start": 46}, {"end": 77, "tag": "DemocratsAreCorrupt", "start": 57}, {"end": 98, "tag": "CorruptLiberalMedia", "start": 78}, {"end": 121, "tag": "ElectionResults2020", "start": 101}, {"end": 138, "tag": "FridayThoughts", "start": 123}, {"end": 156, "tag": "FridayMotivation", "start": 139}, {"end": 167, "tag": "Trump2020", "start": 157}, {"end": 184, "tag": "SpyImpeachSteal", "start": 1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MAGA2020 
#StopTheSteal
#FightVoterFraud
#StopCountingIllegalVotes
#StopCheatingDemocrats
#StopCENSORSHIP
#ExposeCorruption
#NoMoreRiggedElections
#RedWave
#TrumpLandslide
#TRUMP2020MAGA 
🇺🇸 🇺🇸 🇺🇸 🇺🇸 🇺🇸 🇺🇸
❤️❤️❤️❤️❤️❤️❤️ https://t.co/Vrwhc1QHau</t>
  </si>
  <si>
    <t>{"entities": {"urls": [{"end": 250, "url": "https://t.co/Vrwhc1QHau", "start": 227, "display_url": "twitter.com/EricTrump/stat…", "expanded_url": "https://twitter.com/EricTrump/status/1324473286366027776"}],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Raise your hand if you think that the ballots in GA, with the exception of the military ballots, AT THIS POINT, are fake.  Our @GaSecofState keeps finding more “ballots” and keeps moving ETA on when will be done.  This is absurd.  #stopthesteal</t>
  </si>
  <si>
    <t>{"entities": {"hashtags": [{"end": 244, "tag": "stopthesteal", "start": 231}], "mentions": [{"id": "79205875", "end": 140, "start": 127, "username": "GaSecofState"}], "annotations": [{"end": 50, "type": "Place", "start": 49, "probability": 0.9668, "normalized_text": "GA"}]}, "context_annotations": null}</t>
  </si>
  <si>
    <t>phonypolls, fakepolls, #2valg dette kan dere jo bare regne på og legge frem som fakta. Det er jo garantert at @realDonaldTrump snakker sant der. Det er jo tydelig for hvilken som helst. Trenger ikke være ekspert. #nrkvalg #stopthesteal #fakepolls</t>
  </si>
  <si>
    <t>{"entities": {"hashtags": [{"end": 29, "tag": "2valg", "start": 23}, {"end": 221, "tag": "nrkvalg", "start": 213}, {"end": 235, "tag": "stopthesteal", "start": 222}, {"end": 246, "tag": "fakepolls", "start": 236}], "mentions": [{"id": "25073877", "end": 126, "start": 1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ere a  #StopTheSteal rally in #Massachusetts today</t>
  </si>
  <si>
    <t>{"entities": {"hashtags": [{"end": 25, "tag": "StopTheSteal", "start": 12}, {"end": 49, "tag": "Massachusetts", "start": 35}]}, "context_annotations": null}</t>
  </si>
  <si>
    <t>#StopTheSteal https://t.co/BujM3Tfnqd</t>
  </si>
  <si>
    <t>{"entities": {"urls": [{"end": 37, "url": "https://t.co/BujM3Tfnqd", "start": 14, "display_url": "twitter.com/thedonalddotwi…", "expanded_url": "https://twitter.com/thedonalddotwin/status/13246777913302917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BundyGP Patriots FIGHT!
#StopTheSteal</t>
  </si>
  <si>
    <t>1324661060113227777</t>
  </si>
  <si>
    <t>{"entities": {"hashtags": [{"end": 48, "tag": "StopTheSteal", "start": 35}], "mentions": [{"id": "232901331", "end": 9, "start": 0, "username": "dbongino"}], "annotations": [{"end": 26, "type": "Organization", "start": 19, "probability": 0.5287, "normalized_text": "Patrio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FB, a SOCIAL! networking platform, is obstructing gatherings on its platform? 
#AYFKM 
This is not ok, folks!
Big Tech &amp;amp; MSM have become a propaganda bullhorn hellbent on hiding the truth!
We need better regulations. At what point can we claim them for "The People"? #StopTheSteal https://t.co/2rxBvyTo8Q</t>
  </si>
  <si>
    <t>{"entities": {"urls": [{"end": 308, "url": "https://t.co/2rxBvyTo8Q", "start": 285, "display_url": "twitter.com/RealMattCouch/…", "expanded_url": "https://twitter.com/RealMattCouch/status/1324431435734933505"}], "hashtags": [{"end": 85, "tag": "AYFKM", "start": 79}, {"end": 284, "tag": "StopTheSteal", "start": 271}], "annotations": [{"end": 1, "type": "Organization", "start": 0, "probability": 0.5717, "normalized_text": "FB"}]},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t>
  </si>
  <si>
    <t>#VoterFraud #StopTheSteal https://t.co/bENNQpBPwm</t>
  </si>
  <si>
    <t>{"entities": {"urls": [{"end": 49, "url": "https://t.co/bENNQpBPwm", "start": 26, "display_url": "twitter.com/SebGorka/statu…", "expanded_url": "https://twitter.com/SebGorka/status/1324585780438773761"}], "hashtags": [{"end": 11, "tag": "VoterFraud", "start": 0}, {"end": 25, "tag": "StopTheSteal", "start": 12}]}, "context_annotations": null}</t>
  </si>
  <si>
    <t>WINNING 💪🏼🇺🇸💪🏼 #Trump2020
🗣#𝖳𝗋𝗎𝗍𝗁𝖬𝖺𝗏𝖾𝗋𝗂𝖼𝗄 #StopTheSteal https://t.co/EH9qF1N7Ds</t>
  </si>
  <si>
    <t>1324652886530301953</t>
  </si>
  <si>
    <t>{"entities": {"urls": [{"end": 79, "url": "https://t.co/EH9qF1N7Ds", "start": 56, "display_url": "twitter.com/realDailyWire/…", "expanded_url": "https://twitter.com/realDailyWire/status/1324652886530301953"}], "hashtags": [{"end": 25, "tag": "Trump2020", "start": 15}, {"end": 41, "tag": "𝖳𝗋𝗎𝗍𝗁𝖬𝖺𝗏𝖾𝗋𝗂𝖼𝗄", "start": 27},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s votes are more inflated than The Covid-19 death rate. @realDonaldTrump I hope you planned for this. We knew it was coming and here we are.
#StopTheSteal #DemocratsAreCorrupt #Election2020</t>
  </si>
  <si>
    <t>{"entities": {"hashtags": [{"end": 160, "tag": "StopTheSteal", "start": 147}, {"end": 181, "tag": "DemocratsAreCorrupt", "start": 161}, {"end": 195, "tag": "Election2020", "start": 182}], "mentions": [{"id": "25073877", "end": 78, "start": 62, "username": "realDonaldTrump"}], "annotations": [{"end": 4, "type": "Person", "start": 0, "probability": 0.98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muNYllaivj</t>
  </si>
  <si>
    <t>{"entities": {"urls": [{"end": 40, "url": "https://t.co/muNYllaivj", "start": 17, "display_url": "twitter.com/newzealblog/st…", "expanded_url": "https://twitter.com/newzealblog/status/1324545768561299460"}], "hashtags": [{"end": 13, "tag": "StopTheSteal", "start": 0}]}, "context_annotations": null}</t>
  </si>
  <si>
    <t>#StoptheSteal we have to do it because they will not. https://t.co/LXHcjL6zCx</t>
  </si>
  <si>
    <t>{"entities": {"urls": [{"end": 77, "url": "https://t.co/LXHcjL6zCx", "start": 54, "display_url": "twitter.com/AlexIsStanding…", "expanded_url": "https://twitter.com/AlexIsStanding/status/1324339822861975557"}], "hashtags": [{"end": 13, "tag": "StoptheSteal", "start": 0}]}, "context_annotations": null}</t>
  </si>
  <si>
    <t>Thank you, Patriots!! #Georgia #DougCollins #Election2020 #StopTheSteal 🇺🇸🇺🇸🇺🇸 https://t.co/w1wod7vfzM</t>
  </si>
  <si>
    <t>{"entities": {"urls": [{"end": 102, "url": "https://t.co/w1wod7vfzM", "start": 79, "display_url": "twitter.com/M2Madness/stat…", "expanded_url": "https://twitter.com/M2Madness/status/1324529247206203393"}], "hashtags": [{"end": 30, "tag": "Georgia", "start": 22}, {"end": 43, "tag": "DougCollins", "start": 31}, {"end": 57, "tag": "Election2020", "start": 44}, {"end": 71, "tag": "StopTheSteal", "start": 58}], "annotations": [{"end": 18, "type": "Organization", "start": 11, "probability": 0.7475, "normalized_text": "Patriot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RT @tan123: #StopTheSteal https://t.co/OCpvk60V4a</t>
  </si>
  <si>
    <t>{"entities": {"urls": [{"end": 49, "url": "https://t.co/OCpvk60V4a", "start": 26, "display_url": "twitter.com/KenWebsterII/s…", "expanded_url": "https://twitter.com/KenWebsterII/status/1324376486271438852"}], "hashtags": [{"end": 25, "tag": "StopTheSteal", "start": 12}], "mentions": [{"id": "18080108", "end": 10, "start": 3, "username": "tan123"}]}, "context_annotations": null}</t>
  </si>
  <si>
    <t>#StoptheSteal https://t.co/tSUuIoNRi3</t>
  </si>
  <si>
    <t>1324611230779277314</t>
  </si>
  <si>
    <t>{"entities": {"urls": [{"end": 37, "url": "https://t.co/tSUuIoNRi3", "start": 14, "display_url": "twitter.com/AmandaPresto/s…", "expanded_url": "https://twitter.com/AmandaPresto/status/13246112307792773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believe we can make #StopTheSteal trend. It’s doable!</t>
  </si>
  <si>
    <t>{"entities": {"hashtags": [{"end": 35, "tag": "StopTheSteal", "start": 22}]}, "context_annotations": null}</t>
  </si>
  <si>
    <t>#stopthesteal, #StopTheCheating https://t.co/XUBwnbIbpP</t>
  </si>
  <si>
    <t>{"entities": {"urls": [{"end": 55, "url": "https://t.co/XUBwnbIbpP", "start": 32, "display_url": "twitter.com/DineshDSouza/s…", "expanded_url": "https://twitter.com/DineshDSouza/status/1324547153759473666"}], "hashtags": [{"end": 13, "tag": "stopthesteal", "start": 0}, {"end": 31, "tag": "StopTheCheating",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I said... #DemocRATS "Counting"  continues overnight until #CrookedJoe
takes the lead! 
Georgia #StopTheSteal
#Geogia #TwitterSUCKS
#DemocRATS #DemocratsAreCorrupt
#CorruptLiberalMedia 
#ElectionResults2020 
#FridayThoughts
#FridayMotivation
#Trump2020
#SpyImpeachSteal https://t.co/CdOBFNaZcR</t>
  </si>
  <si>
    <t>1324508669934002186</t>
  </si>
  <si>
    <t>{"entities": {"urls": [{"end": 299, "url": "https://t.co/CdOBFNaZcR", "start": 276, "display_url": "pic.twitter.com/CdOBFNaZcR", "expanded_url": "https://twitter.com/Vande_Mataram/status/1324678739792375808/photo/1"}, {"end": 299, "url": "https://t.co/CdOBFNaZcR", "start": 276, "display_url": "pic.twitter.com/CdOBFNaZcR", "expanded_url": "https://twitter.com/Vande_Mataram/status/1324678739792375808/photo/1"}, {"end": 299, "url": "https://t.co/CdOBFNaZcR", "start": 276, "display_url": "pic.twitter.com/CdOBFNaZcR", "expanded_url": "https://twitter.com/Vande_Mataram/status/1324678739792375808/photo/1"}], "hashtags": [{"end": 23, "tag": "DemocRATS", "start": 13}, {"end": 73, "tag": "CrookedJoe", "start": 62}, {"end": 112, "tag": "StopTheSteal", "start": 99}, {"end": 121, "tag": "Geogia", "start": 114}, {"end": 135, "tag": "TwitterSUCKS", "start": 122}, {"end": 147, "tag": "DemocRATS", "start": 137}, {"end": 168, "tag": "DemocratsAreCorrupt", "start": 148}, {"end": 189, "tag": "CorruptLiberalMedia", "start": 169}, {"end": 212, "tag": "ElectionResults2020", "start": 192}, {"end": 229, "tag": "FridayThoughts", "start": 214}, {"end": 247, "tag": "FridayMotivation", "start": 230}, {"end": 258, "tag": "Trump2020", "start": 248}, {"end": 275, "tag": "SpyImpeachSteal", "start": 2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mncH2c6xE</t>
  </si>
  <si>
    <t>{"entities": {"urls": [{"end": 37, "url": "https://t.co/LmncH2c6xE", "start": 14, "display_url": "twitter.com/politicalelle/…", "expanded_url": "https://twitter.com/politicalelle/status/1324445597210943489"}], "hashtags": [{"end": 13, "tag": "StopTheSteal", "start": 0}]}, "context_annotations": null}</t>
  </si>
  <si>
    <t>#StopTheSteal https://t.co/CO9Z0xQDdF</t>
  </si>
  <si>
    <t>{"entities": {"urls": [{"end": 37, "url": "https://t.co/CO9Z0xQDdF", "start": 14, "display_url": "twitter.com/Will_holliday1…", "expanded_url": "https://twitter.com/Will_holliday1/status/13242882761198673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ceALInfo #StopTheSteal @RaheemKassam @JackMaxey1 @JackPosobiec 
@LeSommierRgis @christine_kelly
Ne les sous estimez pas. La censure 🤐🤐🤐🤐 arrivera en France🇫🇷 et partout🌏🌎🌍: Gouvernement socialiste du monde🇨🇳 par #BigTech #BigMoney #AntifaTerrorists #CorruptMedia https://t.co/xLF599zU5Z</t>
  </si>
  <si>
    <t>{"entities": {"urls": [{"end": 290, "url": "https://t.co/xLF599zU5Z", "start": 267, "display_url": "pic.twitter.com/xLF599zU5Z", "expanded_url": "https://twitter.com/gastoche/status/1324678853441323008/photo/1"}, {"end": 290, "url": "https://t.co/xLF599zU5Z", "start": 267, "display_url": "pic.twitter.com/xLF599zU5Z", "expanded_url": "https://twitter.com/gastoche/status/1324678853441323008/photo/1"}], "hashtags": [{"end": 11, "tag": "FaceALInfo", "start": 0}, {"end": 25, "tag": "StopTheSteal", "start": 12}, {"end": 224, "tag": "BigTech", "start": 216}, {"end": 234, "tag": "BigMoney", "start": 225}, {"end": 252, "tag": "AntifaTerrorists", "start": 235}, {"end": 266, "tag": "CorruptMedia", "start": 253}], "mentions": [{"id": "125128723", "end": 39, "start": 26, "username": "RaheemKassam"}, {"id": "291328339", "end": 51, "start": 40, "username": "JackMaxey1"}, {"id": "592730371", "end": 65, "start": 52, "username": "JackPosobiec"}, {"id": "305072354", "end": 81, "start": 67, "username": "LeSommierRgis"}, {"id": "1072300501", "end": 98, "start": 82, "username": "christine_kelly"}]}, "context_annotations": [{"domain": {"id": "10", "name": "Person", "description": "Named people in the world like Nelson Mandela"}, "entity": {"id": "1059669906201862144", "name": "Jack Posobiec", "description": "Jack Posobiec"}}]}</t>
  </si>
  <si>
    <t>If every Democrat-run state imitated your clearly preferable system, they might not remain Democrat-run.
This debacle isn't an accident.
It's an attempted coup.
#StopTheSteal https://t.co/YkiBZGiQAZ</t>
  </si>
  <si>
    <t>{"entities": {"urls": [{"end": 200, "url": "https://t.co/YkiBZGiQAZ", "start": 177, "display_url": "twitter.com/govkristinoem/…", "expanded_url": "https://twitter.com/govkristinoem/status/1324506209467224070"}], "hashtags": [{"end": 176, "tag": "StopTheSteal", "start": 163}]}, "context_annotations": null}</t>
  </si>
  <si>
    <t>FIGHT BACK AMERICA! #StopTheSteal
USPS Whistleblower in Michigan Claims Higher-Ups Were Engaging in Voter Fraud; UPDATE: Investigation Launched? https://t.co/gDOepdxH7Q</t>
  </si>
  <si>
    <t>{"entities": {"urls": [{"end": 168, "url": "https://t.co/gDOepdxH7Q", "start": 145, "status": 200, "display_url": "townhall.com/tipsheet/bethb…", "unwound_url": "https://townhall.com/tipsheet/bethbaumann/2020/11/04/usps-whistleblower-in-michigan-claims-higher-ups-were-engaging-in-voter-fraud-n2579501?66", "expanded_url": "https://townhall.com/tipsheet/bethbaumann/2020/11/04/usps-whistleblower-in-michigan-claims-higher-ups-were-engaging-in-voter-fraud-n2579501?66"}], "hashtags": [{"end": 33, "tag": "StopTheSteal", "start": 20}], "annotations": [{"end": 17, "type": "Place", "start": 11, "probability": 0.9654, "normalized_text": "AMERICA"}, {"end": 63, "type": "Place", "start": 56, "probability": 0.9794, "normalized_text": "Michiga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D7olLf9IjI</t>
  </si>
  <si>
    <t>1324485512107679744</t>
  </si>
  <si>
    <t>{"entities": {"urls": [{"end": 37, "url": "https://t.co/D7olLf9IjI", "start": 14, "display_url": "twitter.com/DamianRanger1/…", "expanded_url": "https://twitter.com/DamianRanger1/status/13244855121076797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ure their ballots?" How about #StopTheSteal?
Team Joe puts out urgent call for Ga. volunteers to knock on doors to ‘cure ballots’ https://t.co/8wF0RF0Ohr via @BIZPACReview</t>
  </si>
  <si>
    <t>{"entities": {"urls": [{"end": 156, "url": "https://t.co/8wF0RF0Ohr", "start": 133, "display_url": "bizpacreview.com/2020/11/05/tea…", "expanded_url": "https://www.bizpacreview.com/2020/11/05/team-joe-puts-out-urgent-call-for-ga-volunteers-to-knock-on-doors-to-cure-ballots-992977"}], "hashtags": [{"end": 45, "tag": "StopTheSteal", "start": 32}], "mentions": [{"id": "237888723", "end": 174, "start": 161, "username": "BIZPACReview"}], "annotations": [{"end": 55, "type": "Person", "start": 53, "probability": 0.7236, "normalized_text": "Joe"}]}, "context_annotations": null}</t>
  </si>
  <si>
    <t>RT @tan123: #StopTheSteal https://t.co/RbjU84Qi84</t>
  </si>
  <si>
    <t>1324674023746379776</t>
  </si>
  <si>
    <t>{"entities": {"urls": [{"end": 49, "url": "https://t.co/RbjU84Qi84", "start": 26, "display_url": "twitter.com/seanhannity/st…", "expanded_url": "https://twitter.com/seanhannity/status/1324443379120439296"}], "hashtags": [{"end": 25, "tag": "StopTheSteal", "start": 12}], "mentions": [{"id": "18080108", "end": 10, "start": 3, "username": "tan123"}]}, "context_annotations": null}</t>
  </si>
  <si>
    <t>MAIL IN VOTING IS A SCAM.
@realDonaldTrump would win if voting only in person or regular absentee ballots.This perpetual never ending story of made up "voting by mail" is fraud. 
Demand that voting be replaced to a secure process!
#StopTheCheating 
#StopTheSteal
#CorruptElection</t>
  </si>
  <si>
    <t>{"entities": {"hashtags": [{"end": 247, "tag": "StopTheCheating", "start": 231}, {"end": 262, "tag": "StopTheSteal", "start": 249}, {"end": 279, "tag": "CorruptElection", "start": 263}],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we need help in GA! #StopTheSteal</t>
  </si>
  <si>
    <t>{"entities": {"hashtags": [{"end": 47, "tag": "StopTheSteal", "start": 34}], "mentions": [{"id": "20713061", "end": 13, "start": 0, "username": "newtgingrich"}], "annotations": [{"end": 31, "type": "Place", "start": 30, "probability": 0.8266, "normalized_text": "GA"}]}, "context_annotations": null}</t>
  </si>
  <si>
    <t>#StopTheSteal https://t.co/kgDbXmxZIz</t>
  </si>
  <si>
    <t>{"entities": {"urls": [{"end": 37, "url": "https://t.co/kgDbXmxZIz", "start": 14, "display_url": "twitter.com/Project_Verita…", "expanded_url": "https://twitter.com/Project_Veritas/status/1324538817861308421"}], "hashtags": [{"end": 13, "tag": "StopTheSteal", "start": 0}]}, "context_annotations": null}</t>
  </si>
  <si>
    <t>#StopTheSteal 🇺🇸 https://t.co/OrW3R6bwMr</t>
  </si>
  <si>
    <t>{"entities": {"urls": [{"end": 40, "url": "https://t.co/OrW3R6bwMr", "start": 17, "display_url": "twitter.com/c5hardtop1999/…", "expanded_url": "https://twitter.com/c5hardtop1999/status/1324481078351044609"}], "hashtags": [{"end": 13, "tag": "StopTheSteal", "start": 0}]}, "context_annotations": null}</t>
  </si>
  <si>
    <t>#StoptheSteal https://t.co/P9aBcwr1Zh</t>
  </si>
  <si>
    <t>{"entities": {"urls": [{"end": 37, "url": "https://t.co/P9aBcwr1Zh", "start": 14, "display_url": "twitter.com/HerschelWalker…", "expanded_url": "https://twitter.com/HerschelWalker/status/1324582022917050368"}], "hashtags": [{"end": 13, "tag": "StoptheSteal", "start": 0}]}, "context_annotations": null}</t>
  </si>
  <si>
    <t>The dead rise for the #Democrats every election. #StopTheSteal https://t.co/klbWofXaV6</t>
  </si>
  <si>
    <t>{"entities": {"urls": [{"end": 86, "url": "https://t.co/klbWofXaV6", "start": 63, "display_url": "twitter.com/thejtlewis/sta…", "expanded_url": "https://twitter.com/thejtlewis/status/1324458658307153927"}], "hashtags": [{"end": 32, "tag": "Democrats", "start": 22}, {"end": 62, "tag": "StopTheSteal",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Nnp4g0gvN</t>
  </si>
  <si>
    <t>{"entities": {"urls": [{"end": 37, "url": "https://t.co/oNnp4g0gvN", "start": 14, "display_url": "twitter.com/RealJamesWoods…", "expanded_url": "https://twitter.com/RealJamesWoods/status/1324596183860355072"}], "hashtags": [{"end": 13, "tag": "StopTheSteal", "start": 0}]}, "context_annotations": null}</t>
  </si>
  <si>
    <t>@GovKemp We voted Gov Kemp!  Now where are you as our votes are being counted?  There is No Way Biden is winning Georgia! #stopthesteal</t>
  </si>
  <si>
    <t>1323619188875943942</t>
  </si>
  <si>
    <t>{"entities": {"hashtags": [{"end": 135, "tag": "stopthesteal", "start": 122}], "mentions": [{"id": "1064659902071808000", "end": 8, "start": 0, "username": "GovKemp"}], "annotations": [{"end": 25, "type": "Person", "start": 18, "probability": 0.8549, "normalized_text": "Gov Kemp"}, {"end": 100, "type": "Person", "start": 96, "probability": 0.9695, "normalized_text": "Biden"}, {"end": 119, "type": "Place", "start": 113, "probability": 0.9315,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I1hWgdxtm</t>
  </si>
  <si>
    <t>{"entities": {"urls": [{"end": 37, "url": "https://t.co/sI1hWgdxtm", "start": 14, "display_url": "twitter.com/AlexIsStanding…", "expanded_url": "https://twitter.com/AlexIsStanding/status/1324339822861975557"}], "hashtags": [{"end": 13, "tag": "StopTheSteal", "start": 0}]}, "context_annotations": null}</t>
  </si>
  <si>
    <t>They can’t censor us all. #StopTheSteal. Make it trend’ https://t.co/bDnpSc5y79</t>
  </si>
  <si>
    <t>{"entities": {"urls": [{"end": 79, "url": "https://t.co/bDnpSc5y79", "start": 56, "display_url": "twitter.com/BrandonStraka/…", "expanded_url": "https://twitter.com/BrandonStraka/status/1324419596749864961"}], "hashtags": [{"end": 39, "tag": "StopTheSteal", "start": 2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Any mail in ballot without valid signature match should be rejected. Entire process of this should be validated with video recording and in person watchers . This should be taken up in courts and ensured  #Stopthesteal</t>
  </si>
  <si>
    <t>{"entities": {"hashtags": [{"end": 235, "tag": "Stopthesteal", "start": 2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ianyingXS: 民意的崛起！
难以置信！在不到24小时内，宾夕法尼亚州的民众们
在州哈里斯堡的国会大厦广场前进行和平集会，抗议拜登和民主党集团偷窃大选的行为！
#StopTheSteal #Vote2020 #Election2020</t>
  </si>
  <si>
    <t>1324676293015695361</t>
  </si>
  <si>
    <t>{"entities": {"hashtags": [{"end": 101, "tag": "StopTheSteal", "start": 88}, {"end": 111, "tag": "Vote2020", "start": 102}, {"end": 125, "tag": "Election2020", "start": 112}], "mentions": [{"id": "1235784276966141952", "end": 14, "start": 3, "username": "tianyingXS"}]}, "context_annotations": null}</t>
  </si>
  <si>
    <t>@adrianliberman @Yvonnelopezc #StopTheSteal</t>
  </si>
  <si>
    <t>1324675409141768192</t>
  </si>
  <si>
    <t>{"entities": {"hashtags": [{"end": 43, "tag": "StopTheSteal", "start": 30}], "mentions": [{"id": "48194527", "end": 15, "start": 0, "username": "adrianliberman"}, {"id": "104860607", "end": 29, "start": 16, "username": "Yvonnelopezc"}]}, "context_annotations": null}</t>
  </si>
  <si>
    <t>#StopTheCheating, #stopthesteal https://t.co/iUpDzC0xbE</t>
  </si>
  <si>
    <t>{"entities": {"urls": [{"end": 55, "url": "https://t.co/iUpDzC0xbE", "start": 32, "display_url": "twitter.com/Jim_Jordan/sta…", "expanded_url": "https://twitter.com/Jim_Jordan/status/1324436603897610240"}], "hashtags": [{"end": 16, "tag": "StopTheCheating", "start": 0}, {"end": 31, "tag": "stopthesteal", "start": 18}]}, "context_annotations": null}</t>
  </si>
  <si>
    <t>#StopTheSteal https://t.co/tVWhUGmhfQ</t>
  </si>
  <si>
    <t>{"entities": {"urls": [{"end": 37, "url": "https://t.co/tVWhUGmhfQ", "start": 14, "display_url": "pic.twitter.com/tVWhUGmhfQ", "expanded_url": "https://twitter.com/MsAlachuaCounty/status/1324679898997411840/photo/1"}], "hashtags": [{"end": 13, "tag": "StopTheSteal", "start": 0}]}, "context_annotations": null}</t>
  </si>
  <si>
    <t>#stopthesteal https://t.co/TeSXa4pD1L</t>
  </si>
  <si>
    <t>{"entities": {"urls": [{"end": 37, "url": "https://t.co/TeSXa4pD1L", "start": 14, "display_url": "twitter.com/gatewaypundit/…", "expanded_url": "https://twitter.com/gatewaypundit/status/1324407588503592964"}], "hashtags": [{"end": 13, "tag": "stopthesteal", "start": 0}]}, "context_annotations": null}</t>
  </si>
  <si>
    <t>@MichaelT_45 @KamalPremi2 President @realDonaldTrump Supporters will die for him!
#SleepyJoe supporters can come back to life for him!
#DemocRATS #FridayThoughts
#FridayMotivation #geogia
Video via @fleccas  #DemocratsAreCorrupt
#ElectionResults2020 
#Trump2020
#SpyImpeachSteal #StopTheSteal</t>
  </si>
  <si>
    <t>1324545398187433984</t>
  </si>
  <si>
    <t>{"entities": {"hashtags": [{"end": 93, "tag": "SleepyJoe", "start": 83}, {"end": 147, "tag": "DemocRATS", "start": 137}, {"end": 163, "tag": "FridayThoughts", "start": 148}, {"end": 181, "tag": "FridayMotivation", "start": 164}, {"end": 189, "tag": "geogia", "start": 182}, {"end": 230, "tag": "DemocratsAreCorrupt", "start": 210}, {"end": 251, "tag": "ElectionResults2020", "start": 231}, {"end": 263, "tag": "Trump2020", "start": 253}, {"end": 280, "tag": "SpyImpeachSteal", "start": 264}, {"end": 294, "tag": "StopTheSteal", "start": 281}], "mentions": [{"id": "945131038996619269", "end": 12, "start": 0, "username": "MichaelT_45"}, {"id": "1339150314", "end": 25, "start": 13, "username": "KamalPremi2"}, {"id": "25073877", "end": 52, "start": 36, "username": "realDonaldTrump"}, {"id": "233000889", "end": 208, "start": 200, "username": "flecc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nHmK1w40g</t>
  </si>
  <si>
    <t>1324566147992375296</t>
  </si>
  <si>
    <t>{"entities": {"urls": [{"end": 37, "url": "https://t.co/4nHmK1w40g", "start": 14, "display_url": "twitter.com/BuckSexton/sta…", "expanded_url": "https://twitter.com/BuckSexton/status/1324566147992375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ke it trend! https://t.co/k6Qy6I0bAt</t>
  </si>
  <si>
    <t>{"entities": {"urls": [{"end": 53, "url": "https://t.co/k6Qy6I0bAt", "start": 30, "display_url": "twitter.com/pnjaban/status…", "expanded_url": "https://twitter.com/pnjaban/status/1324510399576764416"}], "hashtags": [{"end": 13, "tag": "StopTheSteal", "start": 0}]}, "context_annotations": null}</t>
  </si>
  <si>
    <t>The printers &amp;amp; the truckloads of #Biden votes cannot go fast enough so much they were behind on real life #ElectionDay legal votes
#StopTheSteal #CountLegalVotesOnly #MediaBigTechCartel https://t.co/mtcxw3A6z3</t>
  </si>
  <si>
    <t>{"entities": {"urls": [{"end": 214, "url": "https://t.co/mtcxw3A6z3", "start": 191, "display_url": "twitter.com/JuliansRum/sta…", "expanded_url": "https://twitter.com/JuliansRum/status/1324620035361542146"}], "hashtags": [{"end": 43, "tag": "Biden", "start": 37}, {"end": 122, "tag": "ElectionDay", "start": 110}, {"end": 149, "tag": "StopTheSteal", "start": 136}, {"end": 170, "tag": "CountLegalVotesOnly", "start": 150}, {"end": 190, "tag": "MediaBigTechCartel",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l #StopTheSteal #StopTheSteal #StopTheSteal #StopTheSteal #StopTheSteal #StopTheSteal #StopTheSteal #StopTheSteal #StopTheSteal #StopTheSteal #StopTheSteal #StopTheSteal #StopTheSteal #StopTheSteal #StopTheSteal #StopTheSteal #StopTheSteal #StopTheSteal https://t.co/ofAVAzRNsj</t>
  </si>
  <si>
    <t>{"entities": {"urls": [{"end": 303, "url": "https://t.co/ofAVAzRNsj", "start": 280, "display_url": "twitter.com/LeeAnnMcAdoo/s…", "expanded_url": "https://twitter.com/LeeAnnMcAdoo/status/1324353159725305856"}],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is it the #DOJ ? Where is #AGBarr ??? We need to remember how alone we have been left to do their jobs for them!!! #stopthesteal #CountAllLegalVotes</t>
  </si>
  <si>
    <t>{"entities": {"hashtags": [{"end": 20, "tag": "DOJ", "start": 16}, {"end": 39, "tag": "AGBarr", "start": 32}, {"end": 134, "tag": "stopthesteal", "start": 121}, {"end": 154, "tag": "CountAllLegalVotes", "start": 135}]}, "context_annotations": null}</t>
  </si>
  <si>
    <t>#stopthesteal https://t.co/hwLx1EpJhZ</t>
  </si>
  <si>
    <t>{"entities": {"urls": [{"end": 37, "url": "https://t.co/hwLx1EpJhZ", "start": 14, "display_url": "twitter.com/DavidJHarrisJr…", "expanded_url": "https://twitter.com/DavidJHarrisJr/status/1324576220340695040"}], "hashtags": [{"end": 13, "tag": "stopthesteal", "start": 0}]}, "context_annotations": null}</t>
  </si>
  <si>
    <t>#StopTheSteal. Make it trend https://t.co/2sv5cVHe18</t>
  </si>
  <si>
    <t>{"entities": {"urls": [{"end": 52, "url": "https://t.co/2sv5cVHe18", "start": 29, "display_url": "twitter.com/merlins_girl/s…", "expanded_url": "https://twitter.com/merlins_girl/status/13245427904124764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46", "name": "Brand Category", "description": "Categories within Brand Verticals that narrow down the scope of Brands"}, "entity": {"id": "781974596752842752", "name": "Services"}}, {"domain": {"id": "47", "name": "Brand", "description": "Brands and Companies"}, "entity": {"id": "10029382357", "name": "YouTube"}}]}</t>
  </si>
  <si>
    <t>GETTING out of hand??
#StopTheSteal https://t.co/SmSY5UhrcW</t>
  </si>
  <si>
    <t>{"entities": {"urls": [{"end": 60, "url": "https://t.co/SmSY5UhrcW", "start": 37, "display_url": "twitter.com/charliekirk11/…", "expanded_url": "https://twitter.com/charliekirk11/status/1324469842032820225"}], "hashtags":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PrayForTrump #GoTrumpGo #GoTrump2020 #Elections2020 #elections #SuperFraud2020 #TRUMP2020ToSaveAmerica #StopTheSteal https://t.co/2TIvJqmYNI</t>
  </si>
  <si>
    <t>{"entities": {"urls": [{"end": 162, "url": "https://t.co/2TIvJqmYNI", "start": 139, "display_url": "twitter.com/TDN_NOTICIAS/s…", "expanded_url": "https://twitter.com/TDN_NOTICIAS/status/1324667695871254528"}],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United SOVIET States #MediaBigTechCartel #StopTheSteal https://t.co/ulOJW4gXcp</t>
  </si>
  <si>
    <t>{"entities": {"urls": [{"end": 78, "url": "https://t.co/ulOJW4gXcp", "start": 55, "display_url": "twitter.com/gatewaypundit/…", "expanded_url": "https://twitter.com/gatewaypundit/status/1324508005489168384"}], "hashtags": [{"end": 40, "tag": "MediaBigTechCartel", "start": 21}, {"end": 54, "tag": "StopTheSteal", "start": 41}], "annotations": [{"end": 19, "type": "Place", "start": 0, "probability": 0.2624, "normalized_text": "United SOVIET State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Nursing_Heretic @thejtlewis @JoeBravoYo Covering up election fraud should not be a rule on Twitter. #StopTheCheating #StopTheSteal</t>
  </si>
  <si>
    <t>1324616292423376896</t>
  </si>
  <si>
    <t>{"entities": {"hashtags": [{"end": 117, "tag": "StopTheCheating", "start": 101}, {"end": 131, "tag": "StopTheSteal", "start": 118}], "mentions": [{"id": "410496447", "end": 16, "start": 0, "username": "Nursing_Heretic"}, {"id": "3310061541", "end": 28, "start": 17, "username": "thejtlewis"}, {"id": "898911343", "end": 40, "start": 29, "username": "JoeBravoYo"}], "annotations": [{"end": 98, "type": "Product", "start": 92, "probability": 0.597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acebook is censoring again by removing #StopTheSteal group! #DePlatformFaceBook #censorship 
Please Retweet</t>
  </si>
  <si>
    <t>{"entities": {"hashtags": [{"end": 55, "tag": "StopTheSteal", "start": 42}, {"end": 82, "tag": "DePlatformFaceBook", "start": 63}, {"end": 94, "tag": "censorship", "start": 83}], "mentions": [{"id": "2425151", "end": 10, "start": 1,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lectionResults2020
#PrayForTrump #GoTrumpGo #GoTrump2020 #Elections2020 #elections #SuperFraud2020 #TRUMP2020ToSaveAmerica #StopTheSteal https://t.co/0YFnwR49UT</t>
  </si>
  <si>
    <t>1324674316609400832</t>
  </si>
  <si>
    <t>{"entities": {"urls": [{"end": 162, "url": "https://t.co/0YFnwR49UT", "start": 139, "display_url": "twitter.com/ADN_por_Chile/…", "expanded_url": "https://twitter.com/ADN_por_Chile/status/1324674316609400832"}],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 literally #Stalin. “Those who vote decide nothing. Those who count the vote decide everything” #StopTheSteal Make it trend. https://t.co/UWZXeHJ406</t>
  </si>
  <si>
    <t>{"entities": {"urls": [{"end": 156, "url": "https://t.co/UWZXeHJ406", "start": 133, "display_url": "twitter.com/RealMattCouch/…", "expanded_url": "https://twitter.com/RealMattCouch/status/1324431435734933505"}], "hashtags": [{"end": 26, "tag": "Stalin", "start": 19}, {"end": 117, "tag": "StopTheSteal", "start": 10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lectionResults2020
#PrayForTrump #GoTrumpGo #GoTrump2020 #Elections2020 #elections #SuperFraud2020 #TRUMP2020ToSaveAmerica #StopTheSteal https://t.co/gu1xGbbvD9</t>
  </si>
  <si>
    <t>{"entities": {"urls": [{"end": 162, "url": "https://t.co/gu1xGbbvD9", "start": 139, "display_url": "twitter.com/derechismo_/st…", "expanded_url": "https://twitter.com/derechismo_/status/1324675311787823104"}],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lanta has more New Found Still Coming in Ballots! just like Mi &amp;amp; WI annnd Philly!!! #StopTheSteal !!! https://t.co/TbTFMLoJNe</t>
  </si>
  <si>
    <t>1324533368961323014</t>
  </si>
  <si>
    <t>{"entities": {"urls": [{"end": 131, "url": "https://t.co/TbTFMLoJNe", "start": 108, "display_url": "twitter.com/Hoosiers1986/s…", "expanded_url": "https://twitter.com/Hoosiers1986/status/1324533368961323014"}], "hashtags": [{"end": 103, "tag": "StopTheSteal", "start": 90}], "annotations": [{"end": 6, "type": "Place", "start": 0, "probability": 0.9681, "normalized_text": "Atlanta"}, {"end": 63, "type": "Place", "start": 62, "probability": 0.603, "normalized_text": "Mi"}, {"end": 81, "type": "Place", "start": 76, "probability": 0.846, "normalized_text": "Phi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realDonaldTrump @POTUS @GOP we see you and will remember in 2022 and 2024. If you are not standing behind @realDonaldTrump we will answer in mind. #stopthesteal #ElectionFruad2020</t>
  </si>
  <si>
    <t>{"entities": {"hashtags": [{"end": 171, "tag": "stopthesteal", "start": 158}, {"end": 190, "tag": "ElectionFruad2020", "start": 172}], "mentions": [{"id": "240454812", "end": 9, "start": 0, "username": "GenFlynn"}, {"id": "25073877", "end": 26, "start": 10, "username": "realDonaldTrump"}, {"id": "1349149096909668363", "end": 33, "start": 27, "username": "POTUS"}, {"id": "11134252", "end": 38, "start": 34, "username": "GOP"}, {"id": "25073877", "end": 133, "start": 1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an123: #StopTheSteal https://t.co/DhlaGkqkWp</t>
  </si>
  <si>
    <t>1324673046276378625</t>
  </si>
  <si>
    <t>{"entities": {"urls": [{"end": 49, "url": "https://t.co/DhlaGkqkWp", "start": 26, "display_url": "twitter.com/DFBHarvard/sta…", "expanded_url": "https://twitter.com/DFBHarvard/status/1324548007954731019"}], "hashtags": [{"end": 25, "tag": "StopTheSteal", "start": 12}], "mentions": [{"id": "18080108", "end": 10, "start": 3, "username": "tan123"}]}, "context_annotations": null}</t>
  </si>
  <si>
    <t>#StopTheSteal make it trend. https://t.co/wcAPvU5lvA</t>
  </si>
  <si>
    <t>{"entities": {"urls": [{"end": 52, "url": "https://t.co/wcAPvU5lvA", "start": 29, "display_url": "twitter.com/gatewaypundit/…", "expanded_url": "https://twitter.com/gatewaypundit/status/132450800548916838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President @realDonaldTrump Supporters will die for him!
#SleepyJoe supporters can come back to life for him!
And that's why he's regaining lead in every battleground state!
#DemocratsAreCorrupt
#ElectionResults2020 
#Trump2020
#SpyImpeachSteal 
#StopTheSteal #Geogia https://t.co/a6UHfhYkGv</t>
  </si>
  <si>
    <t>{"entities": {"urls": [{"end": 293, "url": "https://t.co/a6UHfhYkGv", "start": 270, "display_url": "twitter.com/ScottAdamsSays…", "expanded_url": "https://twitter.com/ScottAdamsSays/status/1324558296548691969"}], "hashtags": [{"end": 67, "tag": "SleepyJoe", "start": 57}, {"end": 196, "tag": "DemocratsAreCorrupt", "start": 176}, {"end": 217, "tag": "ElectionResults2020", "start": 197}, {"end": 229, "tag": "Trump2020", "start": 219}, {"end": 246, "tag": "SpyImpeachSteal", "start": 230}, {"end": 261, "tag": "StopTheSteal", "start": 248}, {"end": 269, "tag": "Geogia", "start": 262}],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BruceAllRighty #StopTheSteal Keep fighting @realDonaldTrump 🇺🇸 This election is the biggest SCAM I've ever seen! #StopTheSteal</t>
  </si>
  <si>
    <t>1324677469891371008</t>
  </si>
  <si>
    <t>{"entities": {"hashtags": [{"end": 30, "tag": "StopTheSteal", "start": 17}, {"end": 128, "tag": "StopTheSteal", "start": 115}], "mentions": [{"id": "1095376791982743552", "end": 16, "start": 0, "username": "RBruceAllRighty"},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yannfor37: Poll worker filling out multiple blank ballots?? #StopTheSteal https://t.co/9QpiugMxek</t>
  </si>
  <si>
    <t>{"entities": {"urls": [{"end": 104, "url": "https://t.co/9QpiugMxek", "start": 81, "display_url": "twitter.com/thejtlewis/sta…", "expanded_url": "https://twitter.com/thejtlewis/status/1324567776485347329"}], "hashtags": [{"end": 80, "tag": "StopTheSteal", "start": 67}], "mentions": [{"id": "1241141372960169985", "end": 16, "start": 3, "username": "Maryannfor37"}]}, "context_annotations": null}</t>
  </si>
  <si>
    <t>RT @tan123: #StopTheSteal https://t.co/qCi9Zv0oTg</t>
  </si>
  <si>
    <t>{"entities": {"urls": [{"end": 49, "url": "https://t.co/qCi9Zv0oTg", "start": 26, "display_url": "twitter.com/ATomalty/statu…", "expanded_url": "https://twitter.com/ATomalty/status/1324656661588516864"}], "hashtags": [{"end": 25, "tag": "StopTheSteal", "start": 12}], "mentions": [{"id": "18080108", "end": 10, "start": 3, "username": "tan123"}]}, "context_annotations": null}</t>
  </si>
  <si>
    <t>@Alyssa_Milano And throw out the fraudulent votes.  #StopTheSteal https://t.co/231E3RG0wx</t>
  </si>
  <si>
    <t>{"entities": {"urls": [{"end": 89, "url": "https://t.co/231E3RG0wx", "start": 66, "display_url": "twitter.com/herschelwalker…", "expanded_url": "https://twitter.com/herschelwalker/status/1324582022917050368?s=21"}], "hashtags": [{"end": 65, "tag": "StopTheSteal", "start": 52}], "mentions": [{"id": "26642006", "end": 14, "start": 0,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stopthesteal #ElectionFruad2020 https://t.co/3MNnW0TXbS</t>
  </si>
  <si>
    <t>1324594742840168449</t>
  </si>
  <si>
    <t>{"entities": {"urls": [{"end": 56, "url": "https://t.co/3MNnW0TXbS", "start": 33, "display_url": "twitter.com/RealMattCouch/…", "expanded_url": "https://twitter.com/RealMattCouch/status/1324594742840168449"}], "hashtags": [{"end": 13, "tag": "stopthesteal", "start": 0}, {"end": 32, "tag": "ElectionFruad2020", "start": 14}]}, "context_annotations": null}</t>
  </si>
  <si>
    <t>I don’t believe this #CrookedDemocrats lie for a second. This is the latest manifestation of their coup d’etat. #StopTheSteal https://t.co/xF6XmOnuNZ</t>
  </si>
  <si>
    <t>1324589620911394816</t>
  </si>
  <si>
    <t>{"entities": {"urls": [{"end": 149, "url": "https://t.co/xF6XmOnuNZ", "start": 126, "display_url": "twitter.com/RaheemKassam/s…", "expanded_url": "https://twitter.com/RaheemKassam/status/1324589620911394816"}], "hashtags": [{"end": 38, "tag": "CrookedDemocrats", "start": 21}, {"end": 125, "tag": "StopTheSteal", "start": 11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make it trend! https://t.co/vSIaGsSIXk</t>
  </si>
  <si>
    <t>{"entities": {"urls": [{"end": 52, "url": "https://t.co/vSIaGsSIXk", "start": 29, "display_url": "twitter.com/GreyGhost_Bike…", "expanded_url": "https://twitter.com/GreyGhost_Biker/status/1324413709930831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ort voter fraud    #voterfraud #stopthesteal 
Trump has started a website to track fraud.  #45 #HarrisVotes  https://t.co/rv8Ewefrx4</t>
  </si>
  <si>
    <t>{"entities": {"urls": [{"end": 135, "url": "https://t.co/rv8Ewefrx4", "start": 112, "display_url": "defendyourballot.formstack.com/forms/voter_fr…", "expanded_url": "https://defendyourballot.formstack.com/forms/voter_fraud"}], "hashtags": [{"end": 33, "tag": "voterfraud", "start": 22}, {"end": 47, "tag": "stopthesteal", "start": 34}, {"end": 110, "tag": "HarrisVotes", "start": 98}], "annotations": [{"end": 53, "type": "Person", "start": 49, "probability": 0.95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RoboCartMan: #stopthesteal</t>
  </si>
  <si>
    <t>1324679283801952256</t>
  </si>
  <si>
    <t>{"entities": {"hashtags": [{"end": 33, "tag": "stopthesteal", "start": 20}], "mentions": [{"id": "828907068706873344", "end": 18, "start": 3, "username": "TheRoboCartMan"}]}, "context_annotations": null}</t>
  </si>
  <si>
    <t>@CawthornforNC #stopthesteal #DemocratsAreCorrupt #allthewaytothesupremecourt #TRUMP2020ToSaveAmerica</t>
  </si>
  <si>
    <t>{"entities": {"hashtags": [{"end": 28, "tag": "stopthesteal", "start": 15}, {"end": 49, "tag": "DemocratsAreCorrupt", "start": 29}, {"end": 77, "tag": "allthewaytothesupremecourt", "start": 50}, {"end": 101, "tag": "TRUMP2020ToSaveAmerica", "start": 78}], "mentions": [{"id": "1207874097251639296", "end": 14, "start": 0, "username": "CawthornforNC"}]}, "context_annotations": null}</t>
  </si>
  <si>
    <t>#StopTheSteal https://t.co/ctkORtSHaT</t>
  </si>
  <si>
    <t>{"entities": {"urls": [{"end": 37, "url": "https://t.co/ctkORtSHaT",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UnkugosJLz</t>
  </si>
  <si>
    <t>{"entities": {"urls": [{"end": 37, "url": "https://t.co/UnkugosJLz", "start": 14, "display_url": "twitter.com/ChuckCallesto/…", "expanded_url": "https://twitter.com/ChuckCallesto/status/1324584966055956481"}], "hashtags": [{"end": 13, "tag": "StopTheSteal", "start": 0}]}, "context_annotations": null}</t>
  </si>
  <si>
    <t>RT @tan123: Back in April, Trump warned us about 100% mail-in voting fraud. #StopTheSteal https://t.co/HmKNkCOn5r</t>
  </si>
  <si>
    <t>1324672389171609602</t>
  </si>
  <si>
    <t>{"entities": {"urls": [{"end": 113, "url": "https://t.co/HmKNkCOn5r", "start": 90, "display_url": "twitter.com/realDonaldTrum…", "expanded_url": "https://twitter.com/realDonaldTrump/status/1248031484532928514"}], "hashtags": [{"end": 89, "tag": "StopTheSteal", "start": 76}], "mentions": [{"id": "18080108", "end": 10, "start": 3, "username": "tan123"}], "annotations": [{"end": 31, "type": "Person", "start": 27, "probability": 0.98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SkyNewsAust can see that something smells fishy about this election. #StopTheSteal #DrainTheSwamp 
https://t.co/m77p6z5Rch</t>
  </si>
  <si>
    <t>{"entities": {"urls": [{"end": 129, "url": "https://t.co/m77p6z5Rch", "start": 106, "display_url": "youtu.be/84QOspRI9Sw", "expanded_url": "https://youtu.be/84QOspRI9Sw"}], "hashtags": [{"end": 88, "tag": "StopTheSteal", "start": 75}, {"end": 103, "tag": "DrainTheSwamp", "start": 89}], "mentions": [{"id": "16834659", "end": 17, "start": 5, "username": "SkyNewsAust"}]}, "context_annotations": null}</t>
  </si>
  <si>
    <t>#StopTheCheating 
#STOPtheSTEAL https://t.co/uwux93ZqBT</t>
  </si>
  <si>
    <t>{"entities": {"urls": [{"end": 55, "url": "https://t.co/uwux93ZqBT", "start": 32, "display_url": "twitter.com/FaithGoldy/sta…", "expanded_url": "https://twitter.com/FaithGoldy/status/1324151719832489985"}], "hashtags": [{"end": 16, "tag": "StopTheCheating",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 #stopthesteal #DemocratsAreCorrupt</t>
  </si>
  <si>
    <t>1324656788319444992</t>
  </si>
  <si>
    <t>{"entities": {"hashtags": [{"end": 17, "tag": "stopthesteal", "start": 4}, {"end": 38, "tag": "DemocratsAreCorrupt", "start": 18}], "mentions": [{"id": "51241574", "end": 3, "start": 0, "username": "AP"}]}, "context_annotations": [{"domain": {"id": "47", "name": "Brand", "description": "Brands and Companies"}, "entity": {"id": "10040667289", "name": "The Associated Press"}}]}</t>
  </si>
  <si>
    <t>#stopthesteal #ElectionFruad2020 https://t.co/bnCtpVJ8Z0</t>
  </si>
  <si>
    <t>{"entities": {"urls": [{"end": 56, "url": "https://t.co/bnCtpVJ8Z0", "start": 33, "display_url": "twitter.com/HerschelWalker…", "expanded_url": "https://twitter.com/HerschelWalker/status/1324582022917050368"}], "hashtags": [{"end": 13, "tag": "stopthesteal", "start": 0}, {"end": 32, "tag": "ElectionFruad2020", "start": 14}]}, "context_annotations": null}</t>
  </si>
  <si>
    <t>RT @TheJohnStrand: WINNING 💪🏼🇺🇸💪🏼 #Trump2020
🗣#𝖳𝗋𝗎𝗍𝗁𝖬𝖺𝗏𝖾𝗋𝗂𝖼𝗄 #StopTheSteal https://t.co/EH9qF1N7Ds</t>
  </si>
  <si>
    <t>1324678375072432130</t>
  </si>
  <si>
    <t>{"entities": {"urls": [{"end": 98, "url": "https://t.co/EH9qF1N7Ds", "start": 75, "display_url": "twitter.com/realDailyWire/…", "expanded_url": "https://twitter.com/realDailyWire/status/1324652886530301953"}], "hashtags": [{"end": 44, "tag": "Trump2020", "start": 34}, {"end": 60, "tag": "𝖳𝗋𝗎𝗍𝗁𝖬𝖺𝗏𝖾𝗋𝗂𝖼𝗄", "start": 46}, {"end": 74, "tag": "StopTheSteal", "start": 61}], "mentions": [{"id": "39867254", "end": 17, "start": 3, "username": "TheJohnStr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tUJWkbrWH</t>
  </si>
  <si>
    <t>{"entities": {"urls": [{"end": 37, "url": "https://t.co/2tUJWkbrWH", "start": 14, "display_url": "twitter.com/realDonaldTrum…", "expanded_url": "https://twitter.com/realDonaldTrump/status/1324541720583905286"}], "hashtags": [{"end": 13, "tag": "StopTheSteal", "start": 0}]}, "context_annotations": null}</t>
  </si>
  <si>
    <t>1324503211466727424</t>
  </si>
  <si>
    <t>#GOP
#MAGA2020 
#StopTheSteal
#FightVoterFraud
#StopCountingIllegalVotes
#StopCheatingDemocrats
#StopCENSORSHIP
#ExposeCorruption
#NoMoreRiggedElections
#RedWave
#TrumpLandslide
#TRUMP2020MAGA 
🇺🇸 🇺🇸 🇺🇸 🇺🇸 🇺🇸 🇺🇸
❤️❤️❤️❤️❤️❤️❤️ https://t.co/UdCW4y1ziQ</t>
  </si>
  <si>
    <t>1324524443474026500</t>
  </si>
  <si>
    <t>{"entities": {"urls": [{"end": 250, "url": "https://t.co/UdCW4y1ziQ", "start": 227, "display_url": "twitter.com/TheBabylonBee/…", "expanded_url": "https://twitter.com/TheBabylonBee/status/1324524443474026500"}],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Hey @gop are you paying attention yet??    @USSenate  #StopTheSteal https://t.co/dr1p5lRKcV</t>
  </si>
  <si>
    <t>{"entities": {"urls": [{"end": 91, "url": "https://t.co/dr1p5lRKcV", "start": 68, "display_url": "twitter.com/disclosetv/sta…", "expanded_url": "https://twitter.com/disclosetv/status/1324652270907199490"}], "hashtags": [{"end": 67, "tag": "StopTheSteal", "start": 54}], "mentions": [{"id": "11134252", "end": 8, "start": 4, "username": "GOP"}, {"id": "16546884", "end": 52, "start": 43, "username": "US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lthokie90: #stopthesteal</t>
  </si>
  <si>
    <t>1324572139446566912</t>
  </si>
  <si>
    <t>{"entities": {"hashtags": [{"end": 29, "tag": "stopthesteal", "start": 16}], "mentions": [{"id": "530821628", "end": 14, "start": 3, "username": "clthokie9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C9ywMKrqb</t>
  </si>
  <si>
    <t>{"entities": {"urls": [{"end": 37, "url": "https://t.co/YC9ywMKrqb", "start": 14, "display_url": "twitter.com/RoscoeBDavis1/…", "expanded_url": "https://twitter.com/RoscoeBDavis1/status/1324580019264491521"}], "hashtags": [{"end": 13, "tag": "StopTheSteal", "start": 0}]}, "context_annotations": null}</t>
  </si>
  <si>
    <t>#GOP
#MAGA2020 
#StopTheSteal
#FightVoterFraud
#StopCountingIllegalVotes
#StopCheatingDemocrats
#StopCENSORSHIP
#ExposeCorruption
#NoMoreRiggedElections
#RedWave
#TrumpLandslide
#TRUMP2020MAGA 
🇺🇸 🇺🇸 🇺🇸 🇺🇸 🇺🇸 🇺🇸
❤️❤️❤️❤️❤️❤️❤️ https://t.co/ezsxvREaWF</t>
  </si>
  <si>
    <t>1324579706008555521</t>
  </si>
  <si>
    <t>{"entities": {"urls": [{"end": 250, "url": "https://t.co/ezsxvREaWF", "start": 227, "display_url": "twitter.com/joelpollak/sta…", "expanded_url": "https://twitter.com/joelpollak/status/132457970600855552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ballot counter filling out ballots as they “count”. #Election #Fraud  #StopTheSteal
I agree with @newtgingrich, “Any precinct, any precinct that we were not able to observe, strip those votes out. Do not count them. Because they are by definition corrupt.” https://t.co/J9WZWD4row</t>
  </si>
  <si>
    <t>{"entities": {"urls": [{"end": 293, "url": "https://t.co/J9WZWD4row", "start": 270, "display_url": "twitter.com/Phila_Column/s…", "expanded_url": "https://twitter.com/Phila_Column/status/1324651703086551040"}], "hashtags": [{"end": 74, "tag": "Election", "start": 65}, {"end": 81, "tag": "Fraud", "start": 75}, {"end": 96, "tag": "StopTheSteal", "start": 83}], "mentions": [{"id": "20713061", "end": 123, "start": 110, "username": "newtgingrich"}], "annotations": [{"end": 11, "type": "Place", "start": 0, "probability": 0.9679, "normalized_text": "Pennsylvania"}]}, "context_annotations": null}</t>
  </si>
  <si>
    <t>#StopTheSteal https://t.co/SFDFeiqvKh</t>
  </si>
  <si>
    <t>{"entities": {"urls": [{"end": 37, "url": "https://t.co/SFDFeiqvKh", "start": 14, "display_url": "twitter.com/SidneyPowell1/…", "expanded_url": "https://twitter.com/SidneyPowell1/status/13245729368256921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10", "name": "Person", "description": "Named people in the world like Nelson Mandela"}, "entity": {"id": "10040395078", "name": "Joe Biden", "description": "US President Joe Biden"}}, {"domain": {"id": "35", "name": "Politician", "description": "Politicians in the world, like Joe Biden"}, "entity": {"id": "10038482986", "name": "Chris Christie", "description": "Former Governor of New Jersey, Chris Christie"}}, {"domain": {"id": "35", "name": "Politician", "description": "Politicians in the world, like Joe Biden"}, "entity": {"id": "10040395078", "name": "Joe Biden", "description": "US President Joe Biden"}}]}</t>
  </si>
  <si>
    <t>@benshapiro 
#GOP
#MAGA2020 
#StopTheSteal
#FightVoterFraud
#StopCountingIllegalVotes
#StopCheatingDemocrats
#StopCENSORSHIP
#ExposeCorruption
#NoMoreRiggedElections
#RedWave
#TrumpLandslide
#TRUMP2020MAGA 
🇺🇸 🇺🇸 🇺🇸 🇺🇸 🇺🇸 🇺🇸
❤️❤️❤️❤️❤️❤️❤️ https://t.co/ezsxvREaWF</t>
  </si>
  <si>
    <t>{"entities": {"urls": [{"end": 264, "url": "https://t.co/ezsxvREaWF", "start": 241, "display_url": "twitter.com/joelpollak/sta…", "expanded_url": "https://twitter.com/joelpollak/status/1324579706008555521"}], "hashtags": [{"end": 18, "tag": "GOP", "start": 14}, {"end": 28, "tag": "MAGA2020", "start": 19}, {"end": 43, "tag": "StopTheSteal", "start": 30}, {"end": 60, "tag": "FightVoterFraud", "start": 44}, {"end": 86, "tag": "StopCountingIllegalVotes", "start": 61}, {"end": 109, "tag": "StopCheatingDemocrats", "start": 87}, {"end": 125, "tag": "StopCENSORSHIP", "start": 110}, {"end": 143, "tag": "ExposeCorruption", "start": 126}, {"end": 166, "tag": "NoMoreRiggedElections", "start": 144}, {"end": 175, "tag": "RedWave", "start": 167}, {"end": 191, "tag": "TrumpLandslide", "start": 176}, {"end": 206, "tag": "TRUMP2020MAGA", "start": 192}], "mentions": [{"id": "17995040", "end": 11, "start": 0, "username": "benshapir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t>
  </si>
  <si>
    <t>@AndrewCMcCarthy @NRO #stopthesteal #DemocratsAreCorrupt</t>
  </si>
  <si>
    <t>1324680692194836481</t>
  </si>
  <si>
    <t>{"entities": {"hashtags": [{"end": 35, "tag": "stopthesteal", "start": 22}, {"end": 56, "tag": "DemocratsAreCorrupt", "start": 36}], "mentions": [{"id": "130684893", "end": 16, "start": 0, "username": "AndrewCMcCarthy"}, {"id": "19417492", "end": 21, "start": 17, "username": "NRO"}]}, "context_annotations": null}</t>
  </si>
  <si>
    <t>RT @SiempreVence: #StopTheSteal #STOPTHECOUNT #StopTheCheating #Election2020</t>
  </si>
  <si>
    <t>1324661050977955842</t>
  </si>
  <si>
    <t>{"entities": {"hashtags": [{"end": 31, "tag": "StopTheSteal", "start": 18}, {"end": 45, "tag": "STOPTHECOUNT", "start": 32}, {"end": 62, "tag": "StopTheCheating", "start": 46}, {"end": 76, "tag": "Election2020", "start": 63}], "mentions": [{"id": "818521927", "end": 16, "start": 3, "username": "SiempreVence"}]}, "context_annotations": null}</t>
  </si>
  <si>
    <t>Yep.
#StopTheSteal https://t.co/0bE9sQnLVy</t>
  </si>
  <si>
    <t>1324666862278508545</t>
  </si>
  <si>
    <t>{"entities": {"urls": [{"end": 43, "url": "https://t.co/0bE9sQnLVy", "start": 20, "display_url": "twitter.com/ToddHuffShow/s…", "expanded_url": "https://twitter.com/ToddHuffShow/status/1324666862278508545"}], "hashtags": [{"end": 19, "tag": "StopTheSteal", "start": 6}]}, "context_annotations": null}</t>
  </si>
  <si>
    <t>Random early a.m thought: So they expect us to believe that after a record breaking year for gun sales, where people have exercised their 2nd amendment right that those same people would vote for a guy who wants to ban guns? I don’t think so! #stopthesteal @NRA @DonaldJTrumpJr</t>
  </si>
  <si>
    <t>{"entities": {"hashtags": [{"end": 256, "tag": "stopthesteal", "start": 243}], "mentions": [{"id": "21829541", "end": 261, "start": 257, "username": "NRA"}, {"id": "39344374", "end": 277, "start": 262, "username": "DonaldJTrumpJr"}]}, "context_annotations": [{"domain": {"id": "47", "name": "Brand", "description": "Brands and Companies"}, "entity": {"id": "993576046648741888", "name": "National Rifle Association", "description": "National Rifle Association"}}, {"domain": {"id": "10", "name": "Person", "description": "Named people in the world like Nelson Mandela"}, "entity": {"id": "884781076484202496", "name": "Donald Trump Jr.", "description": "Donald Trump Jr."}}]}</t>
  </si>
  <si>
    <t>#BigTechCensorship against #Potus. #StopTheSteal https://t.co/7wRvcRHqSe</t>
  </si>
  <si>
    <t>{"entities": {"urls": [{"end": 72, "url": "https://t.co/7wRvcRHqSe", "start": 49, "display_url": "twitter.com/realDonaldTrum…", "expanded_url": "https://twitter.com/realDonaldTrump/status/1324613181466173440"}], "hashtags": [{"end": 18, "tag": "BigTechCensorship", "start": 0}, {"end": 33, "tag": "Potus", "start": 27},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OP
#MAGA2020 
#StopTheSteal
#FightVoterFraud
#StopCountingIllegalVotes
#StopCheatingDemocrats
#StopCENSORSHIP
#ExposeCorruption
#NoMoreRiggedElections
#RedWave
#TrumpLandslide
#TRUMP2020MAGA 
🇺🇸 🇺🇸 🇺🇸 🇺🇸 🇺🇸 🇺🇸
❤️❤️❤️❤️❤️❤️❤️ https://t.co/N2Mobq8WRG</t>
  </si>
  <si>
    <t>1324582592247681024</t>
  </si>
  <si>
    <t>{"entities": {"urls": [{"end": 250, "url": "https://t.co/N2Mobq8WRG", "start": 227, "display_url": "twitter.com/FragmentiaMedi…", "expanded_url": "https://twitter.com/FragmentiaMedia/status/1324582592247681024"}],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BALLOT INSPECTORS FILLING IN BALLOTS VIDEOS: Anyone notice that the original accounts that showed camera views inside of #Pennsylvania Counting Center have no evaporated in to thin air? Profiles have no tweets now or no longer a user. Interesting and suspicious! 
#StopTheSteal</t>
  </si>
  <si>
    <t>{"entities": {"hashtags": [{"end": 134, "tag": "Pennsylvania", "start": 121}, {"end": 277, "tag": "StopTheSteal", "start": 264}]}, "context_annotations": null}</t>
  </si>
  <si>
    <t>I Agree, this is war. We cannot allow the Democrats to take the White House by cheating!!! #VoterFraudIsReal #StopTheSteal https://t.co/ldq0fiJN2G</t>
  </si>
  <si>
    <t>1324680443367690240</t>
  </si>
  <si>
    <t>{"entities": {"urls": [{"end": 146, "url": "https://t.co/ldq0fiJN2G", "start": 123, "display_url": "twitter.com/DailyMail/stat…", "expanded_url": "https://twitter.com/DailyMail/status/1324680443367690240"}], "hashtags": [{"end": 108, "tag": "VoterFraudIsReal", "start": 91}, {"end": 122, "tag": "StopTheSteal", "start": 109}], "annotations": [{"end": 50, "type": "Organization", "start": 42, "probability": 0.9405, "normalized_text": "Democrats"}, {"end": 74, "type": "Place", "start": 64, "probability": 0.9197, "normalized_text": "White House"}]}, "context_annotations":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AndrewYang #StopTheSteal you know it.</t>
  </si>
  <si>
    <t>1324663377323544576</t>
  </si>
  <si>
    <t>{"entities": {"hashtags": [{"end": 25, "tag": "StopTheSteal", "start": 12}], "mentions": [{"id": "2228878592", "end": 11, "start": 0, "username": "Andrew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RealJamesWoods @antifa_slayer New Found Ballots! GA at 99% for 2 days! WI &amp;amp; MI show 90* spike at almost exact same moment? While All of MSM repeat; "No Signs or Evidence of Any Wrong Doing, Fraud, Malfeasance"! now FB &amp;amp; Twitz are trying to suppress #StopTheSteal movement and Group!!!</t>
  </si>
  <si>
    <t>{"entities": {"hashtags": [{"end": 271, "tag": "StopTheSteal", "start": 258}], "mentions": [{"id": "78523300", "end": 15, "start": 0, "username": "RealJamesWoods"}, {"id": "1190514663240486913", "end": 30, "start": 16, "username": "antifa_slayer"}], "annotations": [{"end": 217, "type": "Organization", "start": 216, "probability": 0.5771, "normalized_text": "FB"}]},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ight! #StopTheSteal https://t.co/1wUUTcnlze</t>
  </si>
  <si>
    <t>{"entities": {"urls": [{"end": 44, "url": "https://t.co/1wUUTcnlze", "start": 21, "display_url": "twitter.com/JosephJFlynn1/…", "expanded_url": "https://twitter.com/JosephJFlynn1/status/1324682012213522432"}], "hashtags": [{"end": 20, "tag": "StopTheSteal", "start": 7}]}, "context_annotations": null}</t>
  </si>
  <si>
    <t>#GOP
#MAGA2020 
#StopTheSteal
#FightVoterFraud
#StopCountingIllegalVotes
#StopCheatingDemocrats
#StopCENSORSHIP
#ExposeCorruption
#NoMoreRiggedElections
#RedWave
#TrumpLandslide
#TRUMP2020MAGA 
🇺🇸 🇺🇸 🇺🇸 🇺🇸 🇺🇸 🇺🇸
❤️❤️❤️❤️❤️❤️❤️ https://t.co/bKBRJN4hni</t>
  </si>
  <si>
    <t>1324588903307878401</t>
  </si>
  <si>
    <t>{"entities": {"urls": [{"end": 250, "url": "https://t.co/bKBRJN4hni", "start": 227, "display_url": "twitter.com/Jammin2dmb/sta…", "expanded_url": "https://twitter.com/Jammin2dmb/status/132458890330787840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DonaldJTrumpJr This IS war. Hold the line patriots. I'm 57 and I've never been so disgusted with people in my life. And I have two ex husbands! #StoptheSteal</t>
  </si>
  <si>
    <t>{"entities": {"hashtags": [{"end": 158, "tag": "StoptheSteal", "start": 145}], "mentions": [{"id": "39344374", "end": 15, "start": 0, "username": "DonaldJTrumpJr"}]}, "context_annotations": [{"domain": {"id": "10", "name": "Person", "description": "Named people in the world like Nelson Mandela"}, "entity": {"id": "884781076484202496", "name": "Donald Trump Jr.", "description": "Donald Trump Jr."}}]}</t>
  </si>
  <si>
    <t>In future why vote, just let the Pelosi politburo declare the winner like they are doing now.  #stopTheSteal https://t.co/ilZvqAFS0s</t>
  </si>
  <si>
    <t>{"entities": {"urls": [{"end": 132, "url": "https://t.co/ilZvqAFS0s", "start": 109, "display_url": "twitter.com/ttocs35/status…", "expanded_url": "https://twitter.com/ttocs35/status/1324383136734715907"}], "hashtags": [{"end": 108, "tag": "stopTheSteal", "start": 95}], "annotations": [{"end": 38, "type": "Person", "start": 33, "probability": 0.7925, "normalized_text": "Pelosi"}]}, "context_annotations": null}</t>
  </si>
  <si>
    <t>@RealKevinNash Cheating is for losers. #StopTheSteal</t>
  </si>
  <si>
    <t>1324681189240807425</t>
  </si>
  <si>
    <t>{"entities": {"hashtags": [{"end": 52, "tag": "StopTheSteal", "start": 39}], "mentions": [{"id": "23494080", "end": 14, "start": 0, "username": "RealKevinNash"}]}, "context_annotations": [{"domain": {"id": "10", "name": "Person", "description": "Named people in the world like Nelson Mandela"}, "entity": {"id": "1070725801589403648", "name": "Kevin Nash", "description": "American professional wrestler; basketball player; actor"}}, {"domain": {"id": "56", "name": "Actor", "description": "An actor or actress in the world, like Kate Winslet or Leonardo DiCaprio"}, "entity": {"id": "1070725801589403648", "name": "Kevin Nash", "description": "American professional wrestler; basketball player; actor"}}]}</t>
  </si>
  <si>
    <t>#StopTheSteal https://t.co/RvjV0GfocT</t>
  </si>
  <si>
    <t>{"entities": {"urls": [{"end": 37, "url": "https://t.co/RvjV0GfocT", "start": 14, "display_url": "twitter.com/IndianaMAGAMik…", "expanded_url": "https://twitter.com/IndianaMAGAMike/status/1324677549268545536"}], "hashtags": [{"end": 13, "tag": "StopTheSteal", "start": 0}]}, "context_annotations": null}</t>
  </si>
  <si>
    <t>@GenFlynn @FogCityMidge @tracybeanz @SidneyPowell1 @molmccann @RudyGiuliani @PamBondi @KerriKupecDOJ #StoptheSteal</t>
  </si>
  <si>
    <t>{"entities": {"hashtags": [{"end": 114, "tag": "StoptheSteal", "start": 101}], "mentions": [{"id": "240454812", "end": 9, "start": 0, "username": "GenFlynn"}, {"id": "940409602155282432", "end": 23, "start": 10, "username": "FogCityMidge"}, {"id": "24822993", "end": 35, "start": 24, "username": "tracybeanz"}, {"id": "586707638", "end": 50, "start": 36, "username": "SidneyPowell1"}, {"id": "307039459", "end": 61, "start": 51, "username": "molmccann"}, {"id": "770781940341288960", "end": 75, "start": 62, "username": "RudyGiuliani"}, {"id": "93755660", "end": 85, "start": 76, "username": "PamBondi"}, {"id": "1062465792212717574", "end": 100, "start": 86, "username": "KerriKupecDOJ"}]},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bidenvoterfraud #StopTheSteal https://t.co/tKWW3QMbUS</t>
  </si>
  <si>
    <t>{"entities": {"urls": [{"end": 54, "url": "https://t.co/tKWW3QMbUS", "start": 31, "display_url": "twitter.com/tedcruz/status…", "expanded_url": "https://twitter.com/tedcruz/status/1324479974741626885"}], "hashtags": [{"end": 16, "tag": "bidenvoterfraud", "start": 0}, {"end": 30, "tag": "StopTheSteal", "start": 17}]},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Just remember:  if the presidential election is decided by the House of Representatives, it is one vote per state. Each state's congressional delegation gets one vote. Trump will win. 
@realDonaldTrump</t>
  </si>
  <si>
    <t>{"entities": {"hashtags": [{"end": 13, "tag": "StopTheSteal", "start": 0}], "mentions": [{"id": "25073877", "end": 217, "start": 201, "username": "realDonaldTrump"}], "annotations": [{"end": 101, "type": "Organization", "start": 78, "probability": 0.8416, "normalized_text": "House of Representatives"}, {"end": 187, "type": "Person", "start": 18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THIS THIEF HAS STOLEN MILLIONS OF CHEESEBURGERS WHY IS NO ONE TALKING ABOUT THIS https://t.co/kEwWGrQ0Fx</t>
  </si>
  <si>
    <t>{"entities": {"urls": [{"end": 118, "url": "https://t.co/kEwWGrQ0Fx", "start": 95, "display_url": "pic.twitter.com/kEwWGrQ0Fx", "expanded_url": "https://twitter.com/KevinFinnerty_/status/1324682747294699520/photo/1"}], "hashtags": [{"end": 13, "tag": "StopTheSteal", "start": 0}]},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NBCNews Bogus ballots.
Bogus votes.
Bogus results.
No way in hell would any self respecting southerner vote for a dementia case and a Communist!
Maybe #carpetbaggers but not southerners!
#StopTheSteal</t>
  </si>
  <si>
    <t>1324670597004185603</t>
  </si>
  <si>
    <t>{"entities": {"hashtags": [{"end": 166, "tag": "carpetbaggers", "start": 152}, {"end": 201, "tag": "StopTheSteal", "start": 188}],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bidenvoterfraud #StopTheSteal https://t.co/8k0ulzlpmP</t>
  </si>
  <si>
    <t>1324682435494400000</t>
  </si>
  <si>
    <t>{"entities": {"urls": [{"end": 54, "url": "https://t.co/8k0ulzlpmP", "start": 31, "display_url": "twitter.com/tan123/status/…", "expanded_url": "https://twitter.com/tan123/status/1324682435494400000"}], "hashtags": [{"end": 16, "tag": "bidenvoterfraud", "start": 0}, {"end": 30, "tag": "StopTheSteal", "start": 17}]}, "context_annotations": null}</t>
  </si>
  <si>
    <t>#bidenvoterfraud #StopTheSteal https://t.co/pkpH6cxIUn</t>
  </si>
  <si>
    <t>{"entities": {"urls": [{"end": 54, "url": "https://t.co/pkpH6cxIUn", "start": 31, "display_url": "twitter.com/RealEricCarmen…", "expanded_url": "https://twitter.com/RealEricCarmen/status/1324461440770568192"}], "hashtags": [{"end": 16, "tag": "bidenvoterfraud", "start": 0}, {"end": 30, "tag": "StopTheSteal", "start": 17}]},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cause the cheating dems only filled out presidential vote on fraudulent ballots! #StopTheSteal #CountAllLegalVotes #CrookedJoeBiden 
Why Does Biden Have So Many More Votes Than Democrat Senators In Swing States? | Zero Hedge https://t.co/DcDoSWkI0j</t>
  </si>
  <si>
    <t>{"entities": {"urls": [{"end": 250, "url": "https://t.co/DcDoSWkI0j", "start": 227, "display_url": "zerohedge.com/political/why-…", "expanded_url": "https://www.zerohedge.com/political/why-does-biden-have-so-many-more-votes-democrat-senators-swing-states"}], "hashtags": [{"end": 96, "tag": "StopTheSteal", "start": 83}, {"end": 116, "tag": "CountAllLegalVotes", "start": 97}, {"end": 133, "tag": "CrookedJoeBiden", "start": 117}], "annotations": [{"end": 148, "type": "Person", "start": 144, "probability": 0.97, "normalized_text": "Biden"}, {"end": 225, "type": "Organization", "start": 216, "probability": 0.6141, "normalized_text": "Zero Hedg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Results2020
#PrayForTrump #GoTrumpGo #GoTrump2020 #Elections2020 #elections #SuperFraud2020 #TRUMP2020ToSaveAmerica #StopTheSteal https://t.co/DeaYHssJQl</t>
  </si>
  <si>
    <t>1324673429589688322</t>
  </si>
  <si>
    <t>{"entities": {"urls": [{"end": 162, "url": "https://t.co/DeaYHssJQl", "start": 139, "display_url": "twitter.com/pabloaure/stat…", "expanded_url": "https://twitter.com/pabloaure/status/1324673429589688322"}],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MqmXo17J3q</t>
  </si>
  <si>
    <t>1324671651104149507</t>
  </si>
  <si>
    <t>{"entities": {"urls": [{"end": 49, "url": "https://t.co/MqmXo17J3q", "start": 26, "display_url": "twitter.com/KMCRadio/statu…", "expanded_url": "https://twitter.com/KMCRadio/status/1324667422322888704"}],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MAGA2020 
#StopTheSteal
#FightVoterFraud
#StopCountingIllegalVotes
#StopCheatingDemocrats
#StopCENSORSHIP
#ExposeCorruption
#NoMoreRiggedElections
#RedWave
#TrumpLandslide
#TRUMP2020MAGA 
🇺🇸 🇺🇸 🇺🇸 🇺🇸 🇺🇸 🇺🇸
❤️❤️❤️❤️❤️❤️❤️ https://t.co/925N0F8Rtb</t>
  </si>
  <si>
    <t>1324528510174523392</t>
  </si>
  <si>
    <t>{"entities": {"urls": [{"end": 250, "url": "https://t.co/925N0F8Rtb", "start": 227, "display_url": "twitter.com/CalamityLorile…", "expanded_url": "https://twitter.com/CalamityLorilee/status/1324528510174523392"}],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GOP
#MAGA2020 
#StopTheSteal
#FightVoterFraud
#StopCountingIllegalVotes
#StopCheatingDemocrats
#StopCENSORSHIP
#ExposeCorruption
#NoMoreRiggedElections
#RedWave
#TrumpLandslide
#TRUMP2020MAGA 
🇺🇸 🇺🇸 🇺🇸 🇺🇸 🇺🇸 🇺🇸
❤️❤️❤️❤️❤️❤️❤️ https://t.co/S1YiMwH7ix</t>
  </si>
  <si>
    <t>1324678836336783361</t>
  </si>
  <si>
    <t>{"entities": {"urls": [{"end": 250, "url": "https://t.co/S1YiMwH7ix", "start": 227, "display_url": "twitter.com/SuzanneKirkwo1…", "expanded_url": "https://twitter.com/SuzanneKirkwo17/status/132467883633678336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IndianaMAGAMike @catturd2 This's the second COUP and this one was telegraphed and completely in your face!  #StopTheSteal</t>
  </si>
  <si>
    <t>1324677549268545536</t>
  </si>
  <si>
    <t>{"entities": {"hashtags": [{"end": 122, "tag": "StopTheSteal", "start": 109}], "mentions": [{"id": "1272319965199306752", "end": 16, "start": 0, "username": "IndianaMAGAMike"}, {"id": "1043185714437992449", "end": 26, "start": 17, "username": "catturd2"}]}, "context_annotations": null}</t>
  </si>
  <si>
    <t>#2valg #Election2020 #nrkvalg #biden #stopthesteal #bidenfraud #TrumpvsBiden #stopcencorship #valgfusk https://t.co/Xw8GATQsBj</t>
  </si>
  <si>
    <t>{"entities": {"urls": [{"end": 126, "url": "https://t.co/Xw8GATQsBj", "start": 103, "display_url": "twitter.com/m_nixta/status…", "expanded_url": "https://twitter.com/m_nixta/status/1324683053348884482"}],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MAGA2020 
#StopTheSteal
#FightVoterFraud
#StopCountingIllegalVotes
#StopCheatingDemocrats
#StopCENSORSHIP
#ExposeCorruption
#NoMoreRiggedElections
#RedWave
#TrumpLandslide
#TRUMP2020MAGA 
🇺🇸 🇺🇸 🇺🇸 🇺🇸 🇺🇸 🇺🇸
❤️❤️❤️❤️❤️❤️❤️ https://t.co/K3io64pBbc</t>
  </si>
  <si>
    <t>1324675993282338816</t>
  </si>
  <si>
    <t>{"entities": {"urls": [{"end": 250, "url": "https://t.co/K3io64pBbc", "start": 227, "display_url": "twitter.com/LLee907/status…", "expanded_url": "https://twitter.com/LLee907/status/1324675993282338816"}],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StopTheSteal https://t.co/IKzyM46WrL</t>
  </si>
  <si>
    <t>{"entities": {"urls": [{"end": 37, "url": "https://t.co/IKzyM46WrL", "start": 14, "display_url": "twitter.com/m1dn7ghtrider/…", "expanded_url": "https://twitter.com/m1dn7ghtrider/status/1324682519183302657"}], "hashtags": [{"end": 13, "tag": "StopTheSteal", "start": 0}]}, "context_annotations": null}</t>
  </si>
  <si>
    <t>#StopTheSteal https://t.co/9xRMrTrRtf</t>
  </si>
  <si>
    <t>1324607472750022656</t>
  </si>
  <si>
    <t>{"entities": {"urls": [{"end": 37, "url": "https://t.co/9xRMrTrRtf", "start": 14, "display_url": "twitter.com/HypatiaAscent/…", "expanded_url": "https://twitter.com/HypatiaAscent/status/1324607472750022656"}],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DrainTheSwamp https://t.co/gklpBpOHOh</t>
  </si>
  <si>
    <t>{"entities": {"urls": [{"end": 52, "url": "https://t.co/gklpBpOHOh", "start": 29, "display_url": "twitter.com/EricTrump/stat…", "expanded_url": "https://twitter.com/EricTrump/status/1324682995383603200"}], "hashtags": [{"end": 13, "tag": "StopTheSteal", "start": 0}, {"end": 28, "tag": "DrainTheSwamp", "start": 14}]}, "context_annotations": null}</t>
  </si>
  <si>
    <t>@EricTrump CHEATS!!!! #stopthesteal</t>
  </si>
  <si>
    <t>1324682995383603200</t>
  </si>
  <si>
    <t>{"entities": {"hashtags": [{"end": 35, "tag": "stopthesteal", "start": 22}], "mentions": [{"id": "39349894", "end": 10, "start": 0, "username": "EricTrump"}]}, "context_annotations": [{"domain": {"id": "10", "name": "Person", "description": "Named people in the world like Nelson Mandela"}, "entity": {"id": "897487393250344961", "name": "Eric Trump", "description": "American businessman, Donald Trump's son"}}]}</t>
  </si>
  <si>
    <t>Why is Mitch so eager to just move on and not fight this corruption - he got his seat so the hell with @POTUS ?  Find where you left your balls #MitchMcConnell and strap them on to fight corruption for once! #stopTheSteal https://t.co/EWO3EiQZJY</t>
  </si>
  <si>
    <t>{"entities": {"urls": [{"end": 245, "url": "https://t.co/EWO3EiQZJY", "start": 222, "display_url": "twitter.com/ItsJustJill/st…", "expanded_url": "https://twitter.com/ItsJustJill/status/1324403612169179137"}], "hashtags": [{"end": 159, "tag": "MitchMcConnell", "start": 144}, {"end": 221, "tag": "stopTheSteal", "start": 208}], "mentions": [{"id": "1349149096909668363", "end": 109, "start": 103, "username": "POTUS"}], "annotations": [{"end": 11, "type": "Person", "start": 7, "probability": 0.9926,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hfi1Wddw3P</t>
  </si>
  <si>
    <t>{"entities": {"urls": [{"end": 37, "url": "https://t.co/hfi1Wddw3P", "start": 14, "display_url": "t.co/hfi1Wddw3P", "expanded_url": "https://t.co/hfi1Wddw3P"}], "hashtags": [{"end": 13, "tag": "StopTheSteal", "start": 0}]}, "context_annotations": null}</t>
  </si>
  <si>
    <t>This is an attempted #CoupdEtat by the #DeepStateCabal occurring before our eyes! #StopTheSteal stop the #DeepStateCoup https://t.co/qfroi7IISL</t>
  </si>
  <si>
    <t>{"entities": {"urls": [{"end": 143, "url": "https://t.co/qfroi7IISL", "start": 120, "display_url": "twitter.com/IndianaMAGAMik…", "expanded_url": "https://twitter.com/IndianaMAGAMike/status/1324677549268545536"}], "hashtags": [{"end": 31, "tag": "CoupdEtat", "start": 21}, {"end": 54, "tag": "DeepStateCabal", "start": 39}, {"end": 95, "tag": "StopTheSteal", "start": 82}, {"end": 119, "tag": "DeepStateCoup", "start": 105}]}, "context_annotations": null}</t>
  </si>
  <si>
    <t>RT @USA1Young: Lets go @SenatorTimScott  this is your time to shine for SC and the USA! #StopTheSteal https://t.co/1Y4RMsRulj</t>
  </si>
  <si>
    <t>1324563688041418752</t>
  </si>
  <si>
    <t>{"entities": {"urls": [{"end": 125, "url": "https://t.co/1Y4RMsRulj", "start": 102, "display_url": "twitter.com/carolinagirl63…", "expanded_url": "https://twitter.com/carolinagirl63/status/1324558146556334090"}], "hashtags": [{"end": 101, "tag": "StopTheSteal", "start": 88}], "mentions": [{"id": "2351017645", "end": 13, "start": 3, "username": "USA1Young"}, {"id": "217543151", "end": 39, "start": 23, "username": "SenatorTimScott"}], "annotations": [{"end": 85, "type": "Place", "start": 83, "probability": 0.918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FIGHT BACK AMERICA!! #StoptheSteal https://t.co/zfagGkbh5m</t>
  </si>
  <si>
    <t>{"entities": {"urls": [{"end": 58, "url": "https://t.co/zfagGkbh5m", "start": 35, "display_url": "twitter.com/StateofusAll/s…", "expanded_url": "https://twitter.com/StateofusAll/status/1324556436135882753"}], "hashtags": [{"end": 34, "tag": "StoptheSteal", "start": 21}], "annotations": [{"end": 17, "type": "Place", "start": 11, "probability": 0.985, "normalized_text": "AMERICA"}]}, "context_annotations": null}</t>
  </si>
  <si>
    <t>#stopthesteal #mailfraud #wegotourpresidentback https://t.co/bFGAyPHmWZ</t>
  </si>
  <si>
    <t>{"entities": {"urls": [{"end": 71, "url": "https://t.co/bFGAyPHmWZ", "start": 48, "display_url": "twitter.com/EricTrump/stat…", "expanded_url": "https://twitter.com/EricTrump/status/1324682995383603200"}], "hashtags": [{"end": 13, "tag": "stopthesteal", "start": 0}, {"end": 24, "tag": "mailfraud", "start": 14}, {"end": 47, "tag": "wegotourpresidentback", "start": 25}]}, "context_annotations": null}</t>
  </si>
  <si>
    <t>#StopTheSteal https://t.co/Qup33eB6z2</t>
  </si>
  <si>
    <t>{"entities": {"urls": [{"end": 37, "url": "https://t.co/Qup33eB6z2", "start": 14, "display_url": "twitter.com/RealJamesWoods…", "expanded_url": "https://twitter.com/RealJamesWoods/status/1324606080811327489"}], "hashtags": [{"end": 13, "tag": "StopTheSteal", "start": 0}]}, "context_annotations": null}</t>
  </si>
  <si>
    <t>#GOP
#MAGA2020 
#StopTheSteal
#FightVoterFraud
#StopCountingIllegalVotes
#StopCheatingDemocrats
#StopCENSORSHIP
#ExposeCorruption
#NoMoreRiggedElections
#RedWave
#TrumpLandslide
#TRUMP2020MAGA 
🇺🇸 🇺🇸 🇺🇸 🇺🇸 🇺🇸 🇺🇸
❤️❤️❤️❤️❤️❤️❤️ https://t.co/AfKTlaVszh</t>
  </si>
  <si>
    <t>{"entities": {"urls": [{"end": 250, "url": "https://t.co/AfKTlaVszh", "start": 227, "display_url": "twitter.com/tarikkhribech/…", "expanded_url": "https://twitter.com/tarikkhribech/status/1324563654960910338"}],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GOP
#MAGA2020 
#StopTheSteal
#FightVoterFraud
#StopCountingIllegalVotes
#StopCheatingDemocrats
#StopCENSORSHIP
#ExposeCorruption
#NoMoreRiggedElections
#RedWave
#TrumpLandslide
#TRUMP2020MAGA 
🇺🇸 🇺🇸 🇺🇸 🇺🇸 🇺🇸 🇺🇸
❤️❤️❤️❤️❤️❤️❤️ https://t.co/ZfgYCy9XRb</t>
  </si>
  <si>
    <t>1324616292066877445</t>
  </si>
  <si>
    <t>{"entities": {"urls": [{"end": 250, "url": "https://t.co/ZfgYCy9XRb", "start": 227, "display_url": "twitter.com/Radical_Lasagn…", "expanded_url": "https://twitter.com/Radical_Lasagna/status/1324616292066877445"}],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BreitbartNews I donated #stopthesteal</t>
  </si>
  <si>
    <t>1324683273742782465</t>
  </si>
  <si>
    <t>{"entities": {"hashtags": [{"end": 38, "tag": "stopthesteal", "start": 2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GOP
#MAGA2020 
#StopTheSteal
#FightVoterFraud
#StopCountingIllegalVotes
#StopCheatingDemocrats
#StopCENSORSHIP
#ExposeCorruption
#NoMoreRiggedElections
#RedWave
#TrumpLandslide
#TRUMP2020MAGA 
🇺🇸 🇺🇸 🇺🇸 🇺🇸 🇺🇸 🇺🇸
❤️❤️❤️❤️❤️❤️❤️ https://t.co/IdtWyekT1l</t>
  </si>
  <si>
    <t>{"entities": {"urls": [{"end": 250, "url": "https://t.co/IdtWyekT1l", "start": 227, "display_url": "twitter.com/pinkk9lover/st…", "expanded_url": "https://twitter.com/pinkk9lover/status/1324485619997880324"}],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don’t want to be labeled socialists. They saw it hurt them in the elections. I agree. Call them communists, because that’s what they are.
#StopTheSteal https://t.co/md8XZsMX3w</t>
  </si>
  <si>
    <t>{"entities": {"urls": [{"end": 185, "url": "https://t.co/md8XZsMX3w", "start": 162, "display_url": "pic.twitter.com/md8XZsMX3w", "expanded_url": "https://twitter.com/DavidBugnon/status/1324683993145630720/photo/1"}], "hashtags": [{"end": 161, "tag": "StopTheSteal", "start": 148}], "annotations": [{"end": 8, "type": "Organization", "start": 0, "probability": 0.8662, "normalized_text": "Democrats"}]}, "context_annotations": null}</t>
  </si>
  <si>
    <t>#STOPTHESTEAL #GodWins #KeepAmericaGreat https://t.co/0eqnv8lSeU</t>
  </si>
  <si>
    <t>{"entities": {"urls": [{"end": 64, "url": "https://t.co/0eqnv8lSeU", "start": 41, "display_url": "twitter.com/DianeBohallGra…", "expanded_url": "https://twitter.com/DianeBohallGray/status/1324678682930147328"}], "hashtags": [{"end": 13, "tag": "STOPTHESTEAL", "start": 0}, {"end": 22, "tag": "GodWins", "start": 14}, {"end": 40, "tag": "KeepAmericaGreat", "start": 23}]}, "context_annotations": null}</t>
  </si>
  <si>
    <t>The MSM is, and has been, an enemy of America for a LONG TIME. They are forked-tongued liars. #MediaBias #MockingbirdMedia #BigTechElectionInterference #StopTheSteal @CISAgov https://t.co/r9VAZo1Frc</t>
  </si>
  <si>
    <t>{"entities": {"urls": [{"end": 198, "url": "https://t.co/r9VAZo1Frc", "start": 175, "display_url": "twitter.com/GregRubini/sta…", "expanded_url": "https://twitter.com/GregRubini/status/1324666283254816771"}], "hashtags": [{"end": 104, "tag": "MediaBias", "start": 94}, {"end": 122, "tag": "MockingbirdMedia", "start": 105}, {"end": 151, "tag": "BigTechElectionInterference", "start": 123}, {"end": 165, "tag": "StopTheSteal", "start": 152}], "mentions": [{"id": "964227358218649600", "end": 174, "start": 166, "username": "CISAgov"}], "annotations": [{"end": 44, "type": "Place", "start": 38, "probability": 0.9924, "normalized_text": "America"}]}, "context_annotations":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t>
  </si>
  <si>
    <t>@Steve_S_1967 @w_terrence Everywhere.  .. Stop following ANY MSM or Big Tech outlets.  They are complicit in the coup!  This isn’t over!   #CountAllLegalVotes.  #AuditTheVote. #ElectionFraud. #StopTheSteal 
https://t.co/9EBDQYcbuv</t>
  </si>
  <si>
    <t>1324678227726487557</t>
  </si>
  <si>
    <t>{"entities": {"urls": [{"end": 231, "url": "https://t.co/9EBDQYcbuv", "start": 208, "display_url": "youtu.be/qK3yQHHoHEA", "expanded_url": "https://youtu.be/qK3yQHHoHEA"}], "hashtags": [{"end": 158, "tag": "CountAllLegalVotes", "start": 139}, {"end": 174, "tag": "AuditTheVote", "start": 161}, {"end": 190, "tag": "ElectionFraud", "start": 176}, {"end": 205, "tag": "StopTheSteal", "start": 192}], "mentions": [{"id": "251874002", "end": 13, "start": 0, "username": "Steve_S_1967"}, {"id": "47293791", "end": 25, "start": 14, "username": "w_terrence"}], "annotations": [{"end": 75, "type": "Organization", "start": 68, "probability": 0.5923, "normalized_text": "Big Tech"}]}, "context_annotations": null}</t>
  </si>
  <si>
    <t>Wow!!!! #fraud #stopthesteal https://t.co/yFPByM9gW9</t>
  </si>
  <si>
    <t>{"entities": {"urls": [{"end": 52, "url": "https://t.co/yFPByM9gW9", "start": 29, "display_url": "t.co/yFPByM9gW9", "expanded_url": "https://t.co/yFPByM9gW9"}], "hashtags": [{"end": 14, "tag": "fraud", "start": 8}, {"end": 28, "tag": "stopthesteal", "start": 15}]}, "context_annotations": null}</t>
  </si>
  <si>
    <t>RT @SusanThesenvitz: #StopTheSteal 
#ProtectTheVote https://t.co/59OUms9vyU</t>
  </si>
  <si>
    <t>1324605758458179584</t>
  </si>
  <si>
    <t>{"entities": {"urls": [{"end": 75, "url": "https://t.co/59OUms9vyU", "start": 52, "display_url": "pic.twitter.com/59OUms9vyU", "expanded_url": "https://twitter.com/SusanThesenvitz/status/1324605758458179584/photo/1"}], "hashtags": [{"end": 34, "tag": "StopTheSteal", "start": 21}, {"end": 51, "tag": "ProtectTheVote", "start": 36}], "mentions": [{"id": "512799873", "end": 19, "start": 3, "username": "SusanThesenvitz"}]}, "context_annotations": null}</t>
  </si>
  <si>
    <t>@greta #Stopthesteal</t>
  </si>
  <si>
    <t>1324679134002483201</t>
  </si>
  <si>
    <t>{"entities": {"hashtags": [{"end": 20, "tag": "Stopthesteal", "start": 7}], "mentions": [{"id": "16031927", "end": 6, "start": 0, "username": "greta"}]}, "context_annotations": null}</t>
  </si>
  <si>
    <t>@PAStateDept How can bipartisan observers observe from 100 feet away through walls? #StoptheSteal</t>
  </si>
  <si>
    <t>{"entities": {"hashtags": [{"end": 97, "tag": "StoptheSteal", "start": 84}],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Its super obvious that the Democrats are cheating..they aren't even hiding it, but Twitter doesn't want anyone to know, hence the censorship. #StopTheSteal https://t.co/hQNYOLYdfM</t>
  </si>
  <si>
    <t>{"entities": {"urls": [{"end": 179, "url": "https://t.co/hQNYOLYdfM", "start": 156, "display_url": "twitter.com/RudyGiuliani/s…", "expanded_url": "https://twitter.com/RudyGiuliani/status/1324574318861406208"}], "hashtags": [{"end": 155, "tag": "StopTheSteal", "start": 142}], "annotations": [{"end": 35, "type": "Organization", "start": 27, "probability": 0.9074, "normalized_text": "Democrats"}, {"end": 89, "type": "Product", "start": 83, "probability": 0.515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MAGA2020 
#StopTheSteal
#FightVoterFraud
#StopCountingIllegalVotes
#StopCheatingDemocrats
#StopCENSORSHIP
#ExposeCorruption
#NoMoreRiggedElections
#RedWave
#TrumpLandslide
#TRUMP2020MAGA 
🇺🇸 🇺🇸 🇺🇸 🇺🇸 🇺🇸 🇺🇸
❤️❤️❤️❤️❤️❤️❤️ https://t.co/sQ6AL3gwP6</t>
  </si>
  <si>
    <t>1324513122846167042</t>
  </si>
  <si>
    <t>{"entities": {"urls": [{"end": 250, "url": "https://t.co/sQ6AL3gwP6", "start": 227, "display_url": "twitter.com/Bornavol732/st…", "expanded_url": "https://twitter.com/Bornavol732/status/1324513122846167042"}],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Stopthesteal. #proofforthecourts https://t.co/jY3L0Wqxhb</t>
  </si>
  <si>
    <t>{"entities": {"urls": [{"end": 57, "url": "https://t.co/jY3L0Wqxhb", "start": 34, "display_url": "twitter.com/Lnr57/status/1…", "expanded_url": "https://twitter.com/Lnr57/status/1324442374483943429"}], "hashtags": [{"end": 13, "tag": "Stopthesteal", "start": 0}, {"end": 33, "tag": "proofforthecourts", "start": 15}]}, "context_annotations": null}</t>
  </si>
  <si>
    <t>Stop censoring these stories!! This is happening!!! Get the message out!!! The Dems are not only trying to steal an election but they’re trying to steal our voices by taking away our right to vote and ultimately our FREEDOM!!! #WakeUpAmerica #StandWithTrump #StopTheSteal https://t.co/bTDWgPYCNq</t>
  </si>
  <si>
    <t>1324682629938094080</t>
  </si>
  <si>
    <t>{"entities": {"urls": [{"end": 295, "url": "https://t.co/bTDWgPYCNq", "start": 272, "display_url": "twitter.com/TIMENOUT/statu…", "expanded_url": "https://twitter.com/TIMENOUT/status/1324682629938094080"}], "hashtags": [{"end": 241, "tag": "WakeUpAmerica", "start": 227}, {"end": 257, "tag": "StandWithTrump", "start": 242}, {"end": 271, "tag": "StopTheSteal", "start": 258}], "annotations": [{"end": 82, "type": "Organization", "start": 79, "probability": 0.8517, "normalized_text": "Dems"}]}, "context_annotations": [{"domain": {"id": "47", "name": "Brand", "description": "Brands and Companies"}, "entity": {"id": "1065654169002885120", "name": "New York Post", "description": "New York Post"}},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Pat85086898: @christina_bobb @OANN @realDonaldTrump Every single American needs to get out and join a #Stopthesteal rally to support @r…</t>
  </si>
  <si>
    <t>1324647159333937153</t>
  </si>
  <si>
    <t>{"entities": {"hashtags": [{"end": 119, "tag": "Stopthesteal", "start": 106}], "mentions": [{"id": "1284631821716582400", "end": 15, "start": 3, "username": "Pat85086898"}, {"id": "2388042907", "end": 32, "start": 17, "username": "christina_bobb"}, {"id": "1209936918", "end": 38, "start": 33, "username": "OAN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MAGA2020 
#StopTheSteal
#FightVoterFraud
#StopCountingIllegalVotes
#StopCheatingDemocrats
#StopCENSORSHIP
#ExposeCorruption
#NoMoreRiggedElections
#RedWave
#TrumpLandslide
#TRUMP2020MAGA 
🇺🇸 🇺🇸 🇺🇸 🇺🇸 🇺🇸 🇺🇸
❤️❤️❤️❤️❤️❤️❤️ https://t.co/rC1GPVCx51</t>
  </si>
  <si>
    <t>{"entities": {"urls": [{"end": 250, "url": "https://t.co/rC1GPVCx51", "start": 227, "display_url": "t.co/rC1GPVCx51", "expanded_url": "https://t.co/rC1GPVCx5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StoptheSteal https://t.co/6W2sGkVVeP</t>
  </si>
  <si>
    <t>{"entities": {"urls": [{"end": 37, "url": "https://t.co/6W2sGkVVeP", "start": 14, "display_url": "twitter.com/EricTrump/stat…", "expanded_url": "https://twitter.com/EricTrump/status/1324682995383603200"}], "hashtags": [{"end": 13, "tag": "StoptheSteal", "start": 0}]}, "context_annotations": null}</t>
  </si>
  <si>
    <t>There are over 50+ million true Americans that have your back. Fight on to save our country. Without this fight, we have no country. 💪🏼🇺🇸 @realDonaldTrump @DonaldJTrumpJr @EricTrump @IvankaTrump #sendit #StopTheCheating #stopthesteal #MAGA2020 #MAGA</t>
  </si>
  <si>
    <t>{"entities": {"hashtags": [{"end": 202, "tag": "sendit", "start": 195}, {"end": 219, "tag": "StopTheCheating", "start": 203}, {"end": 233, "tag": "stopthesteal", "start": 220}, {"end": 243, "tag": "MAGA2020", "start": 234}, {"end": 249, "tag": "MAGA", "start": 244}], "mentions": [{"id": "25073877", "end": 154, "start": 138, "username": "realDonaldTrump"}, {"id": "39344374", "end": 170, "start": 155, "username": "DonaldJTrumpJr"}, {"id": "39349894", "end": 181, "start": 171, "username": "EricTrump"}, {"id": "52544275", "end": 194, "start": 182, "username": "IvankaTrump"}], "annotations": [{"end": 40, "type": "Person", "start": 32, "probability": 0.483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lace_id": "edacd050f402302c"}</t>
  </si>
  <si>
    <t>@TX_WalkerRanger @jhjulian1956 When Sarah Palin endorsed candidate @realDonaldTrump.
Our movement was working and winning until the GOP establishment forced loser Mitt Romney on us to squelch the momentum.
Exactly what they’re trying to do again, now.
GOP establishment hates #MAGA enthusiasm.
#StopTheSteal</t>
  </si>
  <si>
    <t>1324578059551473664</t>
  </si>
  <si>
    <t>{"entities": {"hashtags": [{"end": 281, "tag": "MAGA", "start": 276}, {"end": 307, "tag": "StopTheSteal", "start": 294}], "mentions": [{"id": "1248019741312155649", "end": 16, "start": 0, "username": "TX_WalkerRanger"}, {"id": "82616432", "end": 30, "start": 17, "username": "jhjulian1956"}, {"id": "25073877", "end": 83, "start": 67, "username": "realDonaldTrump"}], "annotations": [{"end": 46, "type": "Person", "start": 36, "probability": 0.9977, "normalized_text": "Sarah Palin"}, {"end": 134, "type": "Organization", "start": 132, "probability": 0.8992, "normalized_text": "GOP"}, {"end": 173, "type": "Person", "start": 163, "probability": 0.9805, "normalized_text": "Mitt 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2786694943686657", "name": "Sarah Palin", "description": "Former US Governor of Alaska Sarah Palin"}},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42786694943686657", "name": "Sarah Palin", "description": "Former US Governor of Alaska Sarah Palin"}}, {"domain": {"id": "35", "name": "Politician", "description": "Politicians in the world, like Joe Biden"}, "entity": {"id": "950465066800881665", "name": "Mitt Romney", "description": "Former Governor of Massachusetts Mitt Romney"}}]}</t>
  </si>
  <si>
    <t>#GOP
#MAGA2020 
#StopTheSteal
#FightVoterFraud
#StopCountingIllegalVotes
#StopCheatingDemocrats
#StopCENSORSHIP
#ExposeCorruption
#NoMoreRiggedElections
#RedWave
#TrumpLandslide
#TRUMP2020MAGA 
🇺🇸 🇺🇸 🇺🇸 🇺🇸 🇺🇸 🇺🇸
❤️❤️❤️❤️❤️❤️❤️ https://t.co/rbhIfVZBw1</t>
  </si>
  <si>
    <t>{"entities": {"urls": [{"end": 250, "url": "https://t.co/rbhIfVZBw1", "start": 227, "display_url": "twitter.com/lydiaannebowen…", "expanded_url": "https://twitter.com/lydiaannebowen/status/1324581561400897538"}],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TwitterCensorship #StopTheSteal Twitter is Running a Massive Censorship Campaign to Defend Election Fraud https://t.co/C4eBIEiwK1 via @YouTube</t>
  </si>
  <si>
    <t>{"entities": {"urls": [{"end": 130, "url": "https://t.co/C4eBIEiwK1", "start": 107, "display_url": "youtu.be/RW7BGaJPFKI", "expanded_url": "https://youtu.be/RW7BGaJPFKI"}], "hashtags": [{"end": 18, "tag": "TwitterCensorship", "start": 0}, {"end": 32, "tag": "StopTheSteal", "start": 19}], "mentions": [{"id": "10228272", "end": 143, "start": 135, "username": "YouTube"}], "annotations": [{"end": 39, "type": "Organization", "start": 33, "probability": 0.69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GOP
#MAGA2020 
#StopTheSteal
#FightVoterFraud
#StopCountingIllegalVotes
#StopCheatingDemocrats
#StopCENSORSHIP
#ExposeCorruption
#NoMoreRiggedElections
#RedWave
#TrumpLandslide
#TRUMP2020MAGA 
🇺🇸 🇺🇸 🇺🇸 🇺🇸 🇺🇸 🇺🇸
❤️❤️❤️❤️❤️❤️❤️ https://t.co/c8bfPZGnu3</t>
  </si>
  <si>
    <t>{"entities": {"urls": [{"end": 250, "url": "https://t.co/c8bfPZGnu3", "start": 227, "display_url": "twitter.com/tarikkhribech/…", "expanded_url": "https://twitter.com/tarikkhribech/status/1324566237599485957"}],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danielbrayhast For everyone else:  Stop following ANY MSM or Big Tech outlets.  They are complicit in the coup!  This isn’t over!   #CountAllLegalVotes.  #AuditTheVote. #ElectionFraud. #StopTheSteal 
https://t.co/9EBDQYcbuv</t>
  </si>
  <si>
    <t>1324514296605241345</t>
  </si>
  <si>
    <t>{"entities": {"urls": [{"end": 225, "url": "https://t.co/9EBDQYcbuv", "start": 202, "display_url": "youtu.be/qK3yQHHoHEA", "expanded_url": "https://youtu.be/qK3yQHHoHEA"}], "hashtags": [{"end": 152, "tag": "CountAllLegalVotes", "start": 133}, {"end": 168, "tag": "AuditTheVote", "start": 155}, {"end": 184, "tag": "ElectionFraud", "start": 170}, {"end": 199, "tag": "StopTheSteal", "start": 186}], "mentions": [{"id": "2920017575", "end": 15, "start": 0, "username": "danielbrayhast"}], "annotations": [{"end": 69, "type": "Organization", "start": 62, "probability": 0.5402, "normalized_text": "Big Tech"}]}, "context_annotations": null}</t>
  </si>
  <si>
    <t>Smokey 🐻 says “only *you* can prevent election fraud” — unless they BLOCK YOU FROM WATCHING 
#WhereTheresSmokeTheresFire
🗣#𝖳𝗋𝗎𝗍𝗁𝖬𝖺𝗏𝖾𝗋𝗂𝖼𝗄 #StopTheSteal</t>
  </si>
  <si>
    <t>{"entities": {"hashtags": [{"end": 120, "tag": "WhereTheresSmokeTheresFire", "start": 93}, {"end": 137, "tag": "𝖳𝗋𝗎𝗍𝗁𝖬𝖺𝗏𝖾𝗋𝗂𝖼𝗄", "start": 123}, {"end": 151, "tag": "StopTheSteal", "start": 138}]}, "context_annotations": null}</t>
  </si>
  <si>
    <t>#eleccion2020 #STOPTHESTEAL #REVOTE https://t.co/MOdjJ1JpA9</t>
  </si>
  <si>
    <t>{"entities": {"urls": [{"end": 59, "url": "https://t.co/MOdjJ1JpA9", "start": 36, "display_url": "pic.twitter.com/MOdjJ1JpA9", "expanded_url": "https://twitter.com/msenicaracing/status/1324684934343204865/photo/1"}], "hashtags": [{"end": 13, "tag": "eleccion2020", "start": 0}, {"end": 27, "tag": "STOPTHESTEAL", "start": 14}, {"end": 35, "tag": "REVOTE", "start": 28}]}, "context_annotations": null}</t>
  </si>
  <si>
    <t>🇺🇸💥Retweet! 🇺🇸💥👇🏻 #Election2020 #StopTheSteal #Trump2020 🇺🇸💥✅ https://t.co/HMQMAF448Z</t>
  </si>
  <si>
    <t>{"entities": {"urls": [{"end": 85, "url": "https://t.co/HMQMAF448Z", "start": 62, "display_url": "twitter.com/RepGosar/statu…", "expanded_url": "https://twitter.com/RepGosar/status/1324501976214810629"}], "hashtags": [{"end": 31, "tag": "Election2020", "start": 18}, {"end": 45, "tag": "StopTheSteal", "start": 32}, {"end": 56, "tag": "Trump2020",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eryl45MAGA I believe it!  Stop following ANY MSM or Big Tech outlets.  They are complicit in the coup!  This isn’t over!   #CountAllLegalVotes.  #AuditTheVote. #ElectionFraud. #StopTheSteal 
https://t.co/9EBDQYcbuv</t>
  </si>
  <si>
    <t>1324587659038248960</t>
  </si>
  <si>
    <t>{"entities": {"urls": [{"end": 218, "url": "https://t.co/9EBDQYcbuv", "start": 195, "display_url": "youtu.be/qK3yQHHoHEA", "expanded_url": "https://youtu.be/qK3yQHHoHEA"}], "hashtags": [{"end": 145, "tag": "CountAllLegalVotes", "start": 126}, {"end": 161, "tag": "AuditTheVote", "start": 148}, {"end": 177, "tag": "ElectionFraud", "start": 163}, {"end": 192, "tag": "StopTheSteal", "start": 179}], "mentions": [{"id": "1887529602", "end": 13, "start": 0, "username": "Cheryl45MAGA"}], "annotations": [{"end": 62, "type": "Organization", "start": 55, "probability": 0.6811, "normalized_text": "Big Tech"}]}, "context_annotations": null}</t>
  </si>
  <si>
    <t>#stopthesteal https://t.co/laDkItjfPP</t>
  </si>
  <si>
    <t>{"entities": {"urls": [{"end": 37, "url": "https://t.co/laDkItjfPP", "start": 14, "display_url": "twitter.com/realDonaldTrum…", "expanded_url": "https://twitter.com/realDonaldTrump/status/132461256064626278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CJGCCHFnq8</t>
  </si>
  <si>
    <t>{"entities": {"urls": [{"end": 37, "url": "https://t.co/CJGCCHFnq8", "start": 14, "display_url": "twitter.com/NVGOP/status/1…", "expanded_url": "https://twitter.com/NVGOP/status/132450803273098444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Best way to learn Mandarin? We are going to need it if we don’t #Stopthesteal https://t.co/FcjaGfCbGI</t>
  </si>
  <si>
    <t>{"entities": {"urls": [{"end": 101, "url": "https://t.co/FcjaGfCbGI", "start": 78, "display_url": "twitter.com/disclosetv/sta…", "expanded_url": "https://twitter.com/disclosetv/status/1324679544733913088"}], "hashtags": [{"end": 77, "tag": "Stopthesteal",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Cheat #BigTechCensorship #StopTheSteal https://t.co/F0XQsHJsD7</t>
  </si>
  <si>
    <t>{"entities": {"urls": [{"end": 72, "url": "https://t.co/F0XQsHJsD7", "start": 49, "display_url": "twitter.com/realDonaldTrum…", "expanded_url": "https://twitter.com/realDonaldTrump/status/1324613181466173440"}], "hashtags": [{"end": 15, "tag": "DemocratsCheat", "start": 0}, {"end": 34, "tag": "BigTechCensorship", "start": 16}, {"end": 48, "tag": "StopTheSteal", "start": 35}]}, "context_annotations": [{"domain": {"id": "88", "name": "Political Body", "description": "A section of a government, like The Supreme Court"}, "entity": {"id": "867872043672326144", "name": "Supreme Court of the United States", "description": "Conversation about the Supreme Court and justices"}}]}</t>
  </si>
  <si>
    <t>#StopTheSteal https://t.co/aalHgOfDZ1</t>
  </si>
  <si>
    <t>{"entities": {"urls": [{"end": 37, "url": "https://t.co/aalHgOfDZ1", "start": 14, "display_url": "twitter.com/m1dn7ghtrider/…", "expanded_url": "https://twitter.com/m1dn7ghtrider/status/1324482346863775747"}], "hashtags": [{"end": 13, "tag": "StopTheSteal", "start": 0}]}, "context_annotations": null}</t>
  </si>
  <si>
    <t>#GOP
#MAGA2020 
#StopTheSteal
#FightVoterFraud
#StopCountingIllegalVotes
#StopCheatingDemocrats
#StopCENSORSHIP
#ExposeCorruption
#NoMoreRiggedElections
#RedWave
#TrumpLandslide
#TRUMP2020MAGA 
🇺🇸 🇺🇸 🇺🇸 🇺🇸 🇺🇸 🇺🇸
❤️❤️❤️❤️❤️❤️❤️ https://t.co/BmvnnIy0jh</t>
  </si>
  <si>
    <t>{"entities": {"urls": [{"end": 250, "url": "https://t.co/BmvnnIy0jh", "start": 227, "display_url": "twitter.com/tarikkhribech/…", "expanded_url": "https://twitter.com/tarikkhribech/status/1324608186012340225"}],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EricTrump If JB prevails, I wonder how the left will feel with us calling him illegitimate for the next 4 years! 69 million of us will never forget! The Republican elites do not know how to fight! We won’t forget that either during the next election or any beyond that! #StopTheSteal</t>
  </si>
  <si>
    <t>{"entities": {"hashtags": [{"end": 284, "tag": "StopTheSteal", "start": 271}], "mentions": [{"id": "39349894", "end": 10, "start": 0, "username": "EricTrump"}], "annotations": [{"end": 15, "type": "Person", "start": 14, "probability": 0.5136, "normalized_text": "JB"}, {"end": 163, "type": "Organization", "start": 154, "probability": 0.6462, "normalized_text": "Republican"}]}, "context_annotations": [{"domain": {"id": "10", "name": "Person", "description": "Named people in the world like Nelson Mandela"}, "entity": {"id": "897487393250344961", "name": "Eric Trump", "description": "American businessman, Donald Trump's son"}}]}</t>
  </si>
  <si>
    <t>The latest Solari's Daily News Review! https://t.co/FlNyMuY8Qs Thanks to @gtrunner @TheOnlyKAVIN @mbzrdz #stopthesteal #trumpmeltdown</t>
  </si>
  <si>
    <t>{"entities": {"urls": [{"end": 62, "url": "https://t.co/FlNyMuY8Qs", "start": 39, "display_url": "paper.li/MatthewASolari…", "expanded_url": "https://paper.li/MatthewASolari/1309792013?edition_id=e52b1a40-2028-11eb-88b8-0cc47a0d1609"}], "hashtags": [{"end": 118, "tag": "stopthesteal", "start": 105}, {"end": 133, "tag": "trumpmeltdown", "start": 119}], "mentions": [{"id": "15788621", "end": 82, "start": 73, "username": "gtrunner"}, {"id": "3217694460", "end": 96, "start": 83, "username": "TheOnlyKAVIN"}, {"id": "99008343", "end": 104, "start": 97, "username": "mbzrdz"}], "annotations": [{"end": 36, "type": "Other", "start": 11, "probability": 0.2542, "normalized_text": "Solari's Daily News Review"}]}, "context_annotations": null}</t>
  </si>
  <si>
    <t>#StopTheSteal LOOK AT THE LAWLESSNESS SPREADING ON OUR STREETS https://t.co/nAZoGuo6bX</t>
  </si>
  <si>
    <t>{"entities": {"urls": [{"end": 86, "url": "https://t.co/nAZoGuo6bX", "start": 63, "display_url": "pic.twitter.com/nAZoGuo6bX", "expanded_url": "https://twitter.com/KevinFinnerty_/status/1324685310249390080/photo/1"}], "hashtags": [{"end": 13, "tag": "StopTheSteal", "start": 0}]}, "context_annotations": null}</t>
  </si>
  <si>
    <t>RT @1proudamcitizen: Hold on...how do you count more ballots than what was actually returned? #stopthesteal 😡 https://t.co/VkbtYPuVfk</t>
  </si>
  <si>
    <t>1324685138383511553</t>
  </si>
  <si>
    <t>{"entities": {"urls": [{"end": 133, "url": "https://t.co/VkbtYPuVfk", "start": 110, "display_url": "twitter.com/LetItRain233/s…", "expanded_url": "https://twitter.com/LetItRain233/status/1324529577021054977"}], "hashtags": [{"end": 107, "tag": "stopthesteal", "start": 94}], "mentions": [{"id": "712257987520372736", "end": 19, "start": 3, "username": "1proudamcitizen"}]}, "context_annotations": [{"domain": {"id": "30", "name": "Entities [Entity Service]", "description": "Entity Service top level domain, every item that is in Entity Service should be in this domain"}, "entity": {"id": "1237095288671596545", "name": "Mathematics"}}]}</t>
  </si>
  <si>
    <t>#GOP
#MAGA2020 
#StopTheSteal
#FightVoterFraud
#StopCountingIllegalVotes
#StopCheatingDemocrats
#StopCENSORSHIP
#ExposeCorruption
#NoMoreRiggedElections
#RedWave
#TrumpLandslide
#TRUMP2020MAGA 
🇺🇸 🇺🇸 🇺🇸 🇺🇸 🇺🇸 🇺🇸
❤️❤️❤️❤️❤️❤️❤️ https://t.co/4GYIEqzNOz</t>
  </si>
  <si>
    <t>1323311003371773955</t>
  </si>
  <si>
    <t>{"entities": {"urls": [{"end": 250, "url": "https://t.co/4GYIEqzNOz", "start": 227, "display_url": "twitter.com/RepDanCrenshaw…", "expanded_url": "https://twitter.com/RepDanCrenshaw/status/1323311003371773955"}],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MAGA2020 
#StopTheSteal
#FightVoterFraud
#StopCountingIllegalVotes
#StopCheatingDemocrats
#StopCENSORSHIP
#ExposeCorruption
#NoMoreRiggedElections
#RedWave
#TrumpLandslide
#TRUMP2020MAGA 
🇺🇸 🇺🇸 🇺🇸 🇺🇸 🇺🇸 🇺🇸
❤️❤️❤️❤️❤️❤️❤️ https://t.co/W8RD0CaWcf</t>
  </si>
  <si>
    <t>{"entities": {"urls": [{"end": 250, "url": "https://t.co/W8RD0CaWcf", "start": 227, "display_url": "twitter.com/realTrumpForce…", "expanded_url": "https://twitter.com/realTrumpForce/status/132448611796238336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69VUHfeDH</t>
  </si>
  <si>
    <t>{"entities": {"urls": [{"end": 37, "url": "https://t.co/m69VUHfeDH", "start": 14, "display_url": "twitter.com/thedonalddotwi…", "expanded_url": "https://twitter.com/thedonalddotwin/status/13246777913302917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 https://t.co/mSClHV6YCh</t>
  </si>
  <si>
    <t>1324685423680040961</t>
  </si>
  <si>
    <t>{"entities": {"urls": [{"end": 53, "url": "https://t.co/mSClHV6YCh", "start": 30, "display_url": "twitter.com/RandyRRQuaid/s…", "expanded_url": "https://twitter.com/RandyRRQuaid/status/1324685423680040961"}], "hashtags": [{"end": 13, "tag": "StopTheSteal", "start": 0}, {"end": 25, "tag": "VoterFraud", "start": 14}]}, "context_annotations": null}</t>
  </si>
  <si>
    <t>@RealCandaceO Don’t forget:  “- NO ELECTION OBSERVERS”.   #StopTheSteal</t>
  </si>
  <si>
    <t>{"entities": {"hashtags": [{"end": 71, "tag": "StopTheSteal", "start": 58}],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GOP
#MAGA2020 
#StopTheSteal
#FightVoterFraud
#StopCountingIllegalVotes
#StopCheatingDemocrats
#StopCENSORSHIP
#ExposeCorruption
#NoMoreRiggedElections
#RedWave
#TrumpLandslide
#TRUMP2020MAGA 
🇺🇸 🇺🇸 🇺🇸 🇺🇸 🇺🇸 🇺🇸
❤️❤️❤️❤️❤️❤️❤️ https://t.co/tESr5S5KSa</t>
  </si>
  <si>
    <t>{"entities": {"urls": [{"end": 250, "url": "https://t.co/tESr5S5KSa", "start": 227, "display_url": "twitter.com/AntonioSabatoj…", "expanded_url": "https://twitter.com/AntonioSabatojr/status/1324552472510271489"}],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GOP
#MAGA2020 
#StopTheSteal
#FightVoterFraud
#StopCountingIllegalVotes
#StopCheatingDemocrats
#StopCENSORSHIP
#ExposeCorruption
#NoMoreRiggedElections
#RedWave
#TrumpLandslide
#TRUMP2020MAGA 
🇺🇸 🇺🇸 🇺🇸 🇺🇸 🇺🇸 🇺🇸
❤️❤️❤️❤️❤️❤️❤️ https://t.co/81LPcVnoaI</t>
  </si>
  <si>
    <t>{"entities": {"urls": [{"end": 250, "url": "https://t.co/81LPcVnoaI", "start": 227, "display_url": "twitter.com/JasonMillerinD…", "expanded_url": "https://twitter.com/JasonMillerinDC/status/1324528885757808647"}],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How come we can send men to the moon but can’t figure out the counting of ballots?? #stopthesteal</t>
  </si>
  <si>
    <t>{"entities": {"hashtags": [{"end": 97, "tag": "stopthesteal", "start": 84}]}, "context_annotations": null}</t>
  </si>
  <si>
    <t>#BigTechCensorship #BigTechElectionInterference #StopTheSteal https://t.co/CMlcDvTd5P</t>
  </si>
  <si>
    <t>{"entities": {"urls": [{"end": 85, "url": "https://t.co/CMlcDvTd5P", "start": 62, "display_url": "twitter.com/RudyGiuliani/s…", "expanded_url": "https://twitter.com/RudyGiuliani/status/1324468701953986562"}], "hashtags": [{"end": 18, "tag": "BigTechCensorship", "start": 0}, {"end": 47, "tag": "BigTechElectionInterference", "start": 19}, {"end": 61, "tag": "StopTheSteal", "start": 48}]}, "context_annotations": null}</t>
  </si>
  <si>
    <t>#GOP
#MAGA2020 
#StopTheSteal
#FightVoterFraud
#StopCountingIllegalVotes
#StopCheatingDemocrats
#StopCENSORSHIP
#ExposeCorruption
#NoMoreRiggedElections
#RedWave
#TrumpLandslide
#TRUMP2020MAGA 
🇺🇸 🇺🇸 🇺🇸 🇺🇸 🇺🇸 🇺🇸
❤️❤️❤️❤️❤️❤️❤️ https://t.co/31iR6hHrbe</t>
  </si>
  <si>
    <t>{"entities": {"urls": [{"end": 250, "url": "https://t.co/31iR6hHrbe", "start": 227, "display_url": "twitter.com/lydiaannebowen…", "expanded_url": "https://twitter.com/lydiaannebowen/status/1324644140609466368"}],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StopTheSteal https://t.co/cylKpIaike</t>
  </si>
  <si>
    <t>1324685534581633024</t>
  </si>
  <si>
    <t>{"entities": {"urls": [{"end": 37, "url": "https://t.co/cylKpIaike", "start": 14, "display_url": "twitter.com/CortesSteve/st…", "expanded_url": "https://twitter.com/CortesSteve/status/13246855345816330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How many times are we supposed to swallow "It was a clerical error" before we see (a) they're just too incompetent to be trusted with running an election, (b) that's just a go-to excuse when they get caught at #VoterFraud, or (c) both of the above?
#ClericalError #StopTheSteal</t>
  </si>
  <si>
    <t>{"entities": {"hashtags": [{"end": 221, "tag": "VoterFraud", "start": 210}, {"end": 263, "tag": "ClericalError", "start": 249}, {"end": 277, "tag": "StopTheSteal", "start": 264}]}, "context_annotations": null}</t>
  </si>
  <si>
    <t>#GOP
#MAGA2020 
#StopTheSteal
#FightVoterFraud
#StopCountingIllegalVotes
#StopCheatingDemocrats
#StopCENSORSHIP
#ExposeCorruption
#NoMoreRiggedElections
#RedWave
#TrumpLandslide
#TRUMP2020MAGA 
🇺🇸 🇺🇸 🇺🇸 🇺🇸 🇺🇸 🇺🇸
❤️❤️❤️❤️❤️❤️❤️ https://t.co/7TGXeVS3be</t>
  </si>
  <si>
    <t>{"entities": {"urls": [{"end": 250, "url": "https://t.co/7TGXeVS3be", "start": 227, "display_url": "twitter.com/DonaldJTrumpJr…", "expanded_url": "https://twitter.com/DonaldJTrumpJr/status/132456592546777088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Katina_139 @AnnCoulter @chiIIum @theca13 @EricTrump @KatrinaPierson @mschlapp @DonaldJTrumpJr @KerriKupecDOJ @DanScavino @JasonMillerinDC No One Could Have Ever Predicted That Sending Out Millions Of Unsolicited, Unverified Mail-In Ballots To Names/Addresses Taken From Long Obsolete Voter Rolls Might Lead To Massive Fraud. #StopTheSteal https://t.co/lJoXaBNBxT</t>
  </si>
  <si>
    <t>1324551440484892672</t>
  </si>
  <si>
    <t>{"entities": {"urls": [{"end": 363, "url": "https://t.co/lJoXaBNBxT", "start": 340, "display_url": "pic.twitter.com/lJoXaBNBxT", "expanded_url": "https://twitter.com/IronicDroid2/status/1324686183419564034/photo/1"}], "hashtags": [{"end": 339, "tag": "StopTheSteal", "start": 326}], "mentions": [{"id": "745707133", "end": 11, "start": 0, "username": "Katina_139"}, {"id": "196168350", "end": 23, "start": 12, "username": "AnnCoulter"}, {"id": "466183294", "end": 32, "start": 24, "username": "chiIIum"}, {"id": "214562153", "end": 41, "start": 33, "username": "theca13"}, {"id": "39349894", "end": 52, "start": 42, "username": "EricTrump"}, {"id": "25429371", "end": 68, "start": 53, "username": "KatrinaPierson"}, {"id": "138809881", "end": 78, "start": 69, "username": "mschlapp"}, {"id": "39344374", "end": 94, "start": 79, "username": "DonaldJTrumpJr"}, {"id": "1062465792212717574", "end": 109, "start": 95, "username": "KerriKupecDOJ"}, {"id": "620571475", "end": 121, "start": 110, "username": "DanScavino"}, {"id": "1084375028", "end": 138, "start": 122, "username": "JasonMillerinDC"}]}, "context_annotations": [{"domain": {"id": "10", "name": "Person", "description": "Named people in the world like Nelson Mandela"}, "entity": {"id": "941744769088208896", "name": "Ann Coulter", "description": "Ann Coulter"}},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94", "name": "Journalist", "description": "A journalist like 'Anderson Cooper'"}, "entity": {"id": "941744769088208896", "name": "Ann Coulter", "description": "Ann Coult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byCAK0r1eV</t>
  </si>
  <si>
    <t>{"entities": {"urls": [{"end": 37, "url": "https://t.co/byCAK0r1eV", "start": 14, "display_url": "pic.twitter.com/byCAK0r1eV", "expanded_url": "https://twitter.com/_Discernment_/status/1324686192626028544/photo/1"}], "hashtags": [{"end": 13, "tag": "StopTheSteal", "start": 0}]}, "context_annotations": null}</t>
  </si>
  <si>
    <t>RT @gastoche: #StopTheSteal https://t.co/cylKpIaike</t>
  </si>
  <si>
    <t>1324686125877862401</t>
  </si>
  <si>
    <t>{"entities": {"urls": [{"end": 51, "url": "https://t.co/cylKpIaike", "start": 28, "display_url": "twitter.com/CortesSteve/st…", "expanded_url": "https://twitter.com/CortesSteve/status/1324685534581633024"}], "hashtags": [{"end": 27, "tag": "StopTheSteal", "start": 14}], "mentions": [{"id": "70656912", "end": 12, "start": 3, "username": "gastoch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OP
#MAGA2020 
#StopTheSteal
#FightVoterFraud
#StopCountingIllegalVotes
#StopCheatingDemocrats
#StopCENSORSHIP
#ExposeCorruption
#NoMoreRiggedElections
#RedWave
#TrumpLandslide
#TRUMP2020MAGA 
🇺🇸 🇺🇸 🇺🇸 🇺🇸 🇺🇸 🇺🇸
❤️❤️❤️❤️❤️❤️❤️ https://t.co/9IgY431YQL</t>
  </si>
  <si>
    <t>1324569185087881216</t>
  </si>
  <si>
    <t>{"entities": {"urls": [{"end": 250, "url": "https://t.co/9IgY431YQL", "start": 227, "display_url": "twitter.com/Dwonka27/statu…", "expanded_url": "https://twitter.com/Dwonka27/status/1324569185087881216"}],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884781076484202496", "name": "Donald Trump Jr.", "description": "Donald Trump Jr."}}]}</t>
  </si>
  <si>
    <t>#GOP
#MAGA2020 
#StopTheSteal
#FightVoterFraud
#StopCountingIllegalVotes
#StopCheatingDemocrats
#StopCENSORSHIP
#ExposeCorruption
#NoMoreRiggedElections
#RedWave
#TrumpLandslide
#TRUMP2020MAGA 
🇺🇸 🇺🇸 🇺🇸 🇺🇸 🇺🇸 🇺🇸
❤️❤️❤️❤️❤️❤️❤️ https://t.co/g4znbW8ODB</t>
  </si>
  <si>
    <t>{"entities": {"urls": [{"end": 250, "url": "https://t.co/g4znbW8ODB", "start": 227, "display_url": "twitter.com/lydiaannebowen…", "expanded_url": "https://twitter.com/lydiaannebowen/status/1324645212505845762"}],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StoptheSteal https://t.co/dZFH3VjpRR</t>
  </si>
  <si>
    <t>{"entities": {"urls": [{"end": 37, "url": "https://t.co/dZFH3VjpRR", "start": 14, "display_url": "twitter.com/TrumpRulzz/sta…", "expanded_url": "https://twitter.com/TrumpRulzz/status/13244742623847587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ILL ANYONE IN THIS DINER STOP THIS MAN https://t.co/vhtYGS7G82</t>
  </si>
  <si>
    <t>{"entities": {"urls": [{"end": 77, "url": "https://t.co/vhtYGS7G82", "start": 54, "display_url": "pic.twitter.com/vhtYGS7G82", "expanded_url": "https://twitter.com/KevinFinnerty_/status/1324686441692209152/photo/1"}], "hashtags": [{"end": 13, "tag": "StopTheSteal", "start": 0}]}, "context_annotations": null}</t>
  </si>
  <si>
    <t>Fight #STOPTHECOUNT #StopTheSteal https://t.co/r4AaYK8UcA</t>
  </si>
  <si>
    <t>{"entities": {"urls": [{"end": 57, "url": "https://t.co/r4AaYK8UcA", "start": 34, "display_url": "twitter.com/starknightz/st…", "expanded_url": "https://twitter.com/starknightz/status/1324680750013292547"}], "hashtags": [{"end": 19, "tag": "STOPTHECOUNT", "start": 6},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merconish @realDonaldTrump @JoeBiden Not until all legal options are exhausted! Why would he?? We have a process for a reason. #Recount #StopTheSteal</t>
  </si>
  <si>
    <t>1324683377165946885</t>
  </si>
  <si>
    <t>{"entities": {"hashtags": [{"end": 137, "tag": "Recount", "start": 129}, {"end": 151, "tag": "StopTheSteal", "start": 138}], "mentions": [{"id": "22677427", "end": 11, "start": 0, "username": "smerconish"}, {"id": "25073877", "end": 28, "start": 12, "username": "realDonaldTrump"}, {"id": "939091", "end": 38, "start": 2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MAGA2020 
#StopTheSteal
#FightVoterFraud
#StopCountingIllegalVotes
#StopCheatingDemocrats
#StopCENSORSHIP
#ExposeCorruption
#NoMoreRiggedElections
#RedWave
#TrumpLandslide
#TRUMP2020MAGA 
🇺🇸 🇺🇸 🇺🇸 🇺🇸 🇺🇸 🇺🇸
❤️❤️❤️❤️❤️❤️❤️ https://t.co/PKhW2FMMo7</t>
  </si>
  <si>
    <t>1324593072353632256</t>
  </si>
  <si>
    <t>{"entities": {"urls": [{"end": 250, "url": "https://t.co/PKhW2FMMo7", "start": 227, "display_url": "twitter.com/JeffTheGK/stat…", "expanded_url": "https://twitter.com/JeffTheGK/status/1324593072353632256"}],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CRANewYorkState: RIGGED ELECTION #StopTheSteal https://t.co/suESD3KEkR</t>
  </si>
  <si>
    <t>1324686254051676160</t>
  </si>
  <si>
    <t>{"entities": {"urls": [{"end": 74, "url": "https://t.co/suESD3KEkR", "start": 51, "display_url": "pic.twitter.com/suESD3KEkR", "expanded_url": "https://twitter.com/TrumpWarRoom/status/1320127775731273734/video/1"}], "hashtags": [{"end": 50, "tag": "StopTheSteal", "start": 37}], "mentions": [{"id": "1081236268795736067", "end": 19, "start": 3, "username": "CRANewYorkState"}]}, "context_annotations": null}</t>
  </si>
  <si>
    <t>@sachin_malani Hypothetically let's say all the cases get rejected by DemocRAT judges
Finally it comes down to State Legislatures, they have final say &amp;amp;choose the electors (Article II Fed Constitution) 
#StopTheSteal
#Geogia #TwitterSUCKS
#CorruptLiberalMedia 
#FridayThoughts
#FridayMotivation</t>
  </si>
  <si>
    <t>1324682880748982272</t>
  </si>
  <si>
    <t>{"entities": {"hashtags": [{"end": 220, "tag": "StopTheSteal", "start": 207}, {"end": 228, "tag": "Geogia", "start": 221}, {"end": 242, "tag": "TwitterSUCKS", "start": 229}, {"end": 263, "tag": "CorruptLiberalMedia", "start": 243}, {"end": 280, "tag": "FridayThoughts", "start": 265}, {"end": 298, "tag": "FridayMotivation", "start": 281}], "mentions": [{"id": "1349601366", "end": 14, "start": 0, "username": "sachin_malani"}], "annotations": [{"end": 77, "type": "Organization", "start": 70, "probability": 0.8085, "normalized_text": "DemocRAT"}, {"end": 128, "type": "Organization", "start": 111, "probability": 0.7196, "normalized_text": "State Legislatures"}]}, "context_annotations": null}</t>
  </si>
  <si>
    <t>RT @1proudamcitizen: #STOPTHESTEAL😡😡😡</t>
  </si>
  <si>
    <t>1324685247091453952</t>
  </si>
  <si>
    <t>{"entities": {"hashtags": [{"end": 34, "tag": "STOPTHESTEAL", "start": 21}],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ngieckard #stopthesteal!!!</t>
  </si>
  <si>
    <t>{"entities": {"hashtags": [{"end": 26, "tag": "stopthesteal", "start": 13}]}, "context_annotations": null}</t>
  </si>
  <si>
    <t>I’m outraged by what the Democrats are doing. They are stealing the election. ##StopTheSteal https://t.co/z5exutE07f</t>
  </si>
  <si>
    <t>{"entities": {"urls": [{"end": 116, "url": "https://t.co/z5exutE07f", "start": 93, "display_url": "twitter.com/realLizUSA/sta…", "expanded_url": "https://twitter.com/realLizUSA/status/1324580527240871936"}], "hashtags": [{"end": 92, "tag": "StopTheSteal", "start": 79}], "annotations": [{"end": 33, "type": "Organization", "start": 25, "probability": 0.9377, "normalized_text": "Democrats"}]}, "context_annotations": null}</t>
  </si>
  <si>
    <t>#GOP
#MAGA2020 
#StopTheSteal
#FightVoterFraud
#StopCountingIllegalVotes
#StopCheatingDemocrats
#StopCENSORSHIP
#ExposeCorruption
#NoMoreRiggedElections
#RedWave
#TrumpLandslide
#TRUMP2020MAGA 
🇺🇸 🇺🇸 🇺🇸 🇺🇸 🇺🇸 🇺🇸
❤️❤️❤️❤️❤️❤️❤️ https://t.co/3mB4IqpCUC</t>
  </si>
  <si>
    <t>1324515919033520129</t>
  </si>
  <si>
    <t>{"entities": {"urls": [{"end": 250, "url": "https://t.co/3mB4IqpCUC", "start": 227, "display_url": "twitter.com/WaydeWolfgang/…", "expanded_url": "https://twitter.com/WaydeWolfgang/status/1324515919033520129"}],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ElectionResults2020
#PrayForTrump #GoTrumpGo #GoTrump2020 #Elections2020 #elections #SuperFraud2020 #TRUMP2020ToSaveAmerica #StopTheSteal https://t.co/EcqxCLLkwg</t>
  </si>
  <si>
    <t>1324686423203741697</t>
  </si>
  <si>
    <t>{"entities": {"urls": [{"end": 162, "url": "https://t.co/EcqxCLLkwg", "start": 139, "display_url": "twitter.com/canicsal29/sta…", "expanded_url": "https://twitter.com/canicsal29/status/1324686423203741697"}],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StopTheSteal SNEAKY LOCAL FOX TERRIFIES THE RICH, CHICKENS https://t.co/Iv0PPxFPLl</t>
  </si>
  <si>
    <t>{"entities": {"urls": [{"end": 83, "url": "https://t.co/Iv0PPxFPLl", "start": 60, "display_url": "pic.twitter.com/Iv0PPxFPLl", "expanded_url": "https://twitter.com/KevinFinnerty_/status/1324686821817831424/photo/1"}], "hashtags": [{"end": 13, "tag": "StopTheSteal", "start": 0}]},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GOP
#MAGA2020 
#StopTheSteal
#FightVoterFraud
#StopCountingIllegalVotes
#StopCheatingDemocrats
#StopCENSORSHIP
#ExposeCorruption
#NoMoreRiggedElections
#RedWave
#TrumpLandslide
#TRUMP2020MAGA 
🇺🇸 🇺🇸 🇺🇸 🇺🇸 🇺🇸 🇺🇸
❤️❤️❤️❤️❤️❤️❤️ https://t.co/1NgAZOFbCL</t>
  </si>
  <si>
    <t>1324559356742914048</t>
  </si>
  <si>
    <t>{"entities": {"urls": [{"end": 250, "url": "https://t.co/1NgAZOFbCL", "start": 227, "display_url": "twitter.com/JeffTheGK/stat…", "expanded_url": "https://twitter.com/JeffTheGK/status/1324559356742914048"}],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BigTechCensorship #CensorshipIsReal #CrookedDemocrats #StopTheSteal https://t.co/E5O7y7UZ6O</t>
  </si>
  <si>
    <t>{"entities": {"urls": [{"end": 92, "url": "https://t.co/E5O7y7UZ6O", "start": 69, "display_url": "twitter.com/JackPosobiec/s…", "expanded_url": "https://twitter.com/JackPosobiec/status/1324493817714741256"}], "hashtags": [{"end": 18, "tag": "BigTechCensorship", "start": 0}, {"end": 36, "tag": "CensorshipIsReal", "start": 19}, {"end": 54, "tag": "CrookedDemocrats", "start": 37}, {"end": 68, "tag": "StopTheSteal", "start": 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indseyGrahamSC @GovRonDeSantis @GOPChairwoman @PressSec @MZHemingway @SaraCarterDC @pnjaban 
@NikkiHaley
@SebGorka
#stopthesteal #CountEveryLegalVote 
Please do something #FightBackForAmerica this will destroy the  Republican party We didn't come this far to give up the fight https://t.co/c584dccOnA</t>
  </si>
  <si>
    <t>1324467995725434881</t>
  </si>
  <si>
    <t>{"entities": {"urls": [{"end": 304, "url": "https://t.co/c584dccOnA", "start": 281, "display_url": "twitter.com/dv1belt/status…", "expanded_url": "https://twitter.com/dv1belt/status/1324467995725434881"}], "hashtags": [{"end": 131, "tag": "stopthesteal", "start": 118}, {"end": 152, "tag": "CountEveryLegalVote", "start": 132}, {"end": 195, "tag": "FightBackForAmerica", "start": 175}], "mentions": [{"id": "432895323", "end": 16, "start": 0, "username": "LindseyGrahamSC"}, {"id": "1058807868", "end": 32, "start": 17, "username": "GovRonDeSantis"}, {"id": "2353605901", "end": 47, "start": 33, "username": "GOPChairwoman"}, {"id": "1349170292564905988", "end": 57, "start": 48, "username": "PressSec"}, {"id": "18005085", "end": 70, "start": 58, "username": "MZHemingway"}, {"id": "25202268", "end": 84, "start": 71, "username": "SaraCarterDC"}, {"id": "201066140", "end": 93, "start": 85, "username": "pnjaban"}, {"id": "1079776144524754944", "end": 106, "start": 95, "username": "NikkiHaley"}, {"id": "2417586104", "end": 116, "start": 107, "username": "SebGorka"}], "annotations": [{"end": 234, "type": "Organization", "start": 219, "probability": 0.4235,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1054504511790735360", "name": "Harmeet Dhillon", "description": "Harmeet Dhillon"}}, {"domain": {"id": "10", "name": "Person", "description": "Named people in the world like Nelson Mandela"}, "entity": {"id": "1070735220461068291", "name": "Sebastian Gorka", "description": "American politician"}},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1070735220461068291", "name": "Sebastian Gorka", "description": "American politician"}}, {"domain": {"id": "58", "name": "Entertainment Personality", "description": "An entertainment personality in the world, like Anderson Cooper or Miranda Sings"}, "entity": {"id": "1138076518788190208", "name": "Sara A. Carter"}}, {"domain": {"id": "94", "name": "Journalist", "description": "A journalist like 'Anderson Cooper'"}, "entity": {"id": "1054504511790735360", "name": "Harmeet Dhillon", "description": "Harmeet Dhillon"}},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t>
  </si>
  <si>
    <t>#GOP
#MAGA2020 
#StopTheSteal
#FightVoterFraud
#StopCountingIllegalVotes
#StopCheatingDemocrats
#StopCENSORSHIP
#ExposeCorruption
#NoMoreRiggedElections
#RedWave
#TrumpLandslide
#TRUMP2020MAGA 
🇺🇸 🇺🇸 🇺🇸 🇺🇸 🇺🇸 🇺🇸
❤️❤️❤️❤️❤️❤️❤️ https://t.co/4eypHwv8h0</t>
  </si>
  <si>
    <t>{"entities": {"urls": [{"end": 250, "url": "https://t.co/4eypHwv8h0", "start": 227, "display_url": "twitter.com/Chris0718/stat…", "expanded_url": "https://twitter.com/Chris0718/status/1324567316164567040"}],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https://t.co/bUbepwF1Gi @TheJusticeDept @USMarshalsHQ @JaySekulow @PamBondi @RudyGiuliani @SidneyPowell1
Lawbreakers shouldn't be handling, much less "counting" lawfully cast ballots. #LockThemUp #StopTheSteal #CountAllLegalVotes https://t.co/prfuLzpQp8</t>
  </si>
  <si>
    <t>{"entities": {"urls": [{"end": 23, "url": "https://t.co/bUbepwF1Gi", "start": 0, "display_url": "justice.gov/crt/deprivatio…", "expanded_url": "https://www.justice.gov/crt/deprivation-rights-under-color-law"}, {"end": 254, "url": "https://t.co/prfuLzpQp8", "start": 231, "display_url": "twitter.com/m1dn7ghtrider/…", "expanded_url": "https://twitter.com/m1dn7ghtrider/status/1324547397595385856"}], "hashtags": [{"end": 196, "tag": "LockThemUp", "start": 185}, {"end": 210, "tag": "StopTheSteal", "start": 197}, {"end": 230, "tag": "CountAllLegalVotes", "start": 211}], "mentions": [{"id": "73181712", "end": 39, "start": 24, "username": "TheJusticeDept"}, {"id": "843904157081845762", "end": 53, "start": 40, "username": "USMarshalsHQ"}, {"id": "171632862", "end": 65, "start": 54, "username": "JaySekulow"}, {"id": "93755660", "end": 75, "start": 66, "username": "PamBondi"}, {"id": "770781940341288960", "end": 89, "start": 76, "username": "RudyGiuliani"}, {"id": "586707638", "end": 104, "start": 90, "username": "SidneyPowell1"}]},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GOP
#MAGA2020 
#StopTheSteal
#FightVoterFraud
#StopCountingIllegalVotes
#StopCheatingDemocrats
#StopCENSORSHIP
#ExposeCorruption
#NoMoreRiggedElections
#RedWave
#TrumpLandslide
#TRUMP2020MAGA 
🇺🇸 🇺🇸 🇺🇸 🇺🇸 🇺🇸 🇺🇸
❤️❤️❤️❤️❤️❤️❤️ https://t.co/dXpY9S0uIf</t>
  </si>
  <si>
    <t>{"entities": {"urls": [{"end": 250, "url": "https://t.co/dXpY9S0uIf", "start": 227, "display_url": "twitter.com/FranDeMario2/s…", "expanded_url": "https://twitter.com/FranDeMario2/status/132455983647497421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BrandonStraka Get the voter rolls; set up big scoreboards &amp;amp; allow residents to show ID and physically count/prove what the actual vote count for trump is vs the backdoor criminal activity putting forth fraudulent votes for biden while discarding the real ballots cast for Trump. #stopthesteal</t>
  </si>
  <si>
    <t>1324581906030231555</t>
  </si>
  <si>
    <t>{"entities": {"hashtags": [{"end": 297, "tag": "stopthesteal", "start": 284}], "mentions": [{"id": "52338305", "end": 14, "start": 0, "username": "BrandonStraka"}], "annotations": [{"end": 150, "type": "Person", "start": 146, "probability": 0.9976, "normalized_text": "trump"}, {"end": 228, "type": "Person", "start": 224, "probability": 0.9868, "normalized_text": "biden"}, {"end": 277, "type": "Person", "start": 273,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 85% escrutado ganaba @realDonaldTrump 301 electores. Paran el conteo 24h. Y después aparecen los votos misteriosos y baja a 232. ¿71 votos electorales en el 15% del escrutinio? Es imposible estadísticamente. #Elecciones2020 #StopTheSteal #ElectionFraud2020 #PucherazoUSA https://t.co/bMeMjf0AAS</t>
  </si>
  <si>
    <t>{"entities": {"urls": [{"end": 298, "url": "https://t.co/bMeMjf0AAS", "start": 275, "display_url": "pic.twitter.com/bMeMjf0AAS", "expanded_url": "https://twitter.com/FranDeLaiglesia/status/1324687107533774849/photo/1"}, {"end": 298, "url": "https://t.co/bMeMjf0AAS", "start": 275, "display_url": "pic.twitter.com/bMeMjf0AAS", "expanded_url": "https://twitter.com/FranDeLaiglesia/status/1324687107533774849/photo/1"}], "hashtags": [{"end": 227, "tag": "Elecciones2020", "start": 212}, {"end": 241, "tag": "StopTheSteal", "start": 228}, {"end": 260, "tag": "ElectionFraud2020", "start": 242}, {"end": 274, "tag": "PucherazoUSA", "start": 261}],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MAGA2020 
#StopTheSteal
#FightVoterFraud
#StopCountingIllegalVotes
#StopCheatingDemocrats
#StopCENSORSHIP
#ExposeCorruption
#NoMoreRiggedElections
#RedWave
#TrumpLandslide
#TRUMP2020MAGA 
🇺🇸 🇺🇸 🇺🇸 🇺🇸 🇺🇸 🇺🇸
❤️❤️❤️❤️❤️❤️❤️ https://t.co/fLN4AYRXaI</t>
  </si>
  <si>
    <t>{"entities": {"urls": [{"end": 250, "url": "https://t.co/fLN4AYRXaI", "start": 227, "display_url": "twitter.com/ChristineGrenn…", "expanded_url": "https://twitter.com/ChristineGrenn5/status/1324573054287126535"}],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Carteiro da USPS é pego cruzando a fronteira entre os EUA e o Canadá com uma caixa cheia de correspondências contendo votos para a atual eleição presidencial dos EUA.
#StopTheSteal #ProtectYourVote
https://t.co/nYOYLNdzgZ   https://t.co/nYOYLNdzgZ via @epochtimes</t>
  </si>
  <si>
    <t>{"entities": {"urls": [{"end": 223, "url": "https://t.co/nYOYLNdzgZ", "start": 200, "display_url": "theepochtimes.com/usps-worker-ch…", "expanded_url": "https://www.theepochtimes.com/usps-worker-charged-after-being-arrested-at-canadian-border-with-stolen-ballots_3567888.html"}, {"end": 249, "url": "https://t.co/nYOYLNdzgZ", "start": 226, "display_url": "theepochtimes.com/usps-worker-ch…", "expanded_url": "https://www.theepochtimes.com/usps-worker-charged-after-being-arrested-at-canadian-border-with-stolen-ballots_3567888.html"}], "hashtags": [{"end": 181, "tag": "StopTheSteal", "start": 168}, {"end": 198, "tag": "ProtectYourVote", "start": 182}], "mentions": [{"id": "29097819", "end": 265, "start": 254, "username": "EpochTimes"}], "annotations": [{"end": 15, "type": "Organization", "start": 12, "probability": 0.7471, "normalized_text": "USPS"}, {"end": 56, "type": "Place", "start": 54, "probability": 0.9945, "normalized_text": "EUA"}, {"end": 67, "type": "Place", "start": 62, "probability": 0.9791, "normalized_text": "Canadá"}, {"end": 164, "type": "Place", "start": 162, "probability": 0.9831, "normalized_text": "EU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P
#MAGA2020 
#StopTheSteal
#FightVoterFraud
#StopCountingIllegalVotes
#StopCheatingDemocrats
#StopCENSORSHIP
#ExposeCorruption
#NoMoreRiggedElections
#RedWave
#TrumpLandslide
#TRUMP2020MAGA 
🇺🇸 🇺🇸 🇺🇸 🇺🇸 🇺🇸 🇺🇸
❤️❤️❤️❤️❤️❤️❤️ https://t.co/uTWbDYrkiL</t>
  </si>
  <si>
    <t>{"entities": {"urls": [{"end": 250, "url": "https://t.co/uTWbDYrkiL", "start": 227, "display_url": "twitter.com/Jimcorrsays/st…", "expanded_url": "https://twitter.com/Jimcorrsays/status/1324642420047360001"}],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GOP
#MAGA2020 
#StopTheSteal
#FightVoterFraud
#StopCountingIllegalVotes
#StopCheatingDemocrats
#StopCENSORSHIP
#ExposeCorruption
#NoMoreRiggedElections
#RedWave
#TrumpLandslide
#TRUMP2020MAGA 
🇺🇸 🇺🇸 🇺🇸 🇺🇸 🇺🇸 🇺🇸
❤️❤️❤️❤️❤️❤️❤️ https://t.co/gTdlxnYZ7d</t>
  </si>
  <si>
    <t>1324611031860191232</t>
  </si>
  <si>
    <t>{"entities": {"urls": [{"end": 250, "url": "https://t.co/gTdlxnYZ7d", "start": 227, "display_url": "twitter.com/JulieMHolcomb/…", "expanded_url": "https://twitter.com/JulieMHolcomb/status/1324611031860191232"}],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FB - 2 groups shut down. "Stop the Steal" and "Stand Up Michigan" with 79,000 members willing to storm a Detroit counting centre.
TW - #StopTheSteal and related Tweets proactively monitored 
@Google @YouTube are doing NOTHING to mitigate the risks of violence. @DiciWashington https://t.co/rLX0ZxA5rc</t>
  </si>
  <si>
    <t>1324680348937105409</t>
  </si>
  <si>
    <t>{"entities": {"urls": [{"end": 300, "url": "https://t.co/rLX0ZxA5rc", "start": 277, "display_url": "twitter.com/fttechnews/sta…", "expanded_url": "https://twitter.com/fttechnews/status/1324680348937105409"}], "hashtags": [{"end": 148, "tag": "StopTheSteal", "start": 135}], "mentions": [{"id": "20536157", "end": 198, "start": 191, "username": "Google"}, {"id": "10228272", "end": 207, "start": 199, "username": "YouTube"}, {"id": "1187712584075620352", "end": 276, "start": 261, "username": "DiciWashington"}], "annotations": [{"end": 63, "type": "Place", "start": 56, "probability": 0.6854, "normalized_text": "Michigan"}, {"end": 111, "type": "Place", "start": 105, "probability": 0.8498,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382357", "name": "YouTube"}}]}</t>
  </si>
  <si>
    <t>#StopTheSteal #ElectionResults #ElectionFruad #Trump2020 https://t.co/hvJhG61t5h</t>
  </si>
  <si>
    <t>{"entities": {"urls": [{"end": 80, "url": "https://t.co/hvJhG61t5h", "start": 57, "display_url": "pic.twitter.com/hvJhG61t5h", "expanded_url": "https://twitter.com/davila_marc/status/1324687397431463937/photo/1"}], "hashtags": [{"end": 13, "tag": "StopTheSteal", "start": 0}, {"end": 30, "tag": "ElectionResults", "start": 14}, {"end": 45, "tag": "ElectionFruad", "start": 31}, {"end": 56, "tag": "Trump2020",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idence #fraud #stopthesteal #uspshasnointegrity https://t.co/Vj9gmdwp6R</t>
  </si>
  <si>
    <t>{"entities": {"urls": [{"end": 74, "url": "https://t.co/Vj9gmdwp6R", "start": 51, "display_url": "twitter.com/JamesOKeefeIII…", "expanded_url": "https://twitter.com/JamesOKeefeIII/status/1324543522670870528"}], "hashtags": [{"end": 9, "tag": "evidence", "start": 0}, {"end": 16, "tag": "fraud", "start": 10}, {"end": 30, "tag": "stopthesteal", "start": 17}, {"end": 50, "tag": "uspshasnointegrity", "start": 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P
#MAGA2020 
#StopTheSteal
#FightVoterFraud
#StopCountingIllegalVotes
#StopCheatingDemocrats
#StopCENSORSHIP
#ExposeCorruption
#NoMoreRiggedElections
#RedWave
#TrumpLandslide
#TRUMP2020MAGA 
🇺🇸 🇺🇸 🇺🇸 🇺🇸 🇺🇸 🇺🇸
❤️❤️❤️❤️❤️❤️❤️ https://t.co/iCR4ROyugN</t>
  </si>
  <si>
    <t>{"entities": {"urls": [{"end": 250, "url": "https://t.co/iCR4ROyugN", "start": 227, "display_url": "t.co/iCR4ROyugN", "expanded_url": "https://t.co/iCR4ROyugN"}],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3", "name": "TV Shows", "description": "Television shows from around the world"}, "entity": {"id": "10000622105", "name": "Law &amp; Order"}}, {"domain": {"id": "3", "name": "TV Shows", "description": "Television shows from around the world"}, "entity": {"id": "10029758683", "name": "Law &amp; Order: Special Victims Uni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MAGA2020 
#StopTheSteal
#FightVoterFraud
#StopCountingIllegalVotes
#StopCheatingDemocrats
#StopCENSORSHIP
#ExposeCorruption
#NoMoreRiggedElections
#RedWave
#TrumpLandslide
#TRUMP2020MAGA 
🇺🇸 🇺🇸 🇺🇸 🇺🇸 🇺🇸 🇺🇸
❤️❤️❤️❤️❤️❤️❤️ https://t.co/Lg9AERmIdA</t>
  </si>
  <si>
    <t>1324505447664111616</t>
  </si>
  <si>
    <t>{"entities": {"urls": [{"end": 250, "url": "https://t.co/Lg9AERmIdA", "start": 227, "display_url": "twitter.com/Nicky__Parmar/…", "expanded_url": "https://twitter.com/Nicky__Parmar/status/1324505447664111616"}],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SebGorka @jack @Twitter Won’t stop what’s coming. 
#StoptheSteal</t>
  </si>
  <si>
    <t>1324578956616572928</t>
  </si>
  <si>
    <t>{"entities": {"hashtags": [{"end": 65, "tag": "StoptheSteal", "start": 52}], "mentions": [{"id": "2417586104", "end": 9, "start": 0, "username": "SebGorka"}, {"id": "12", "end": 15, "start": 10, "username": "jack"}, {"id": "783214", "end": 24, "start": 16, "username": "Twitter"}]}, "context_annotations": [{"domain": {"id": "10", "name": "Person", "description": "Named people in the world like Nelson Mandela"}, "entity": {"id": "1037336866519842816", "name": "Jack Dorsey", "description": "Jack Dorsey"}},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t>
  </si>
  <si>
    <t>#GOP
#MAGA2020 
#StopTheSteal
#FightVoterFraud
#StopCountingIllegalVotes
#StopCheatingDemocrats
#StopCENSORSHIP
#ExposeCorruption
#NoMoreRiggedElections
#RedWave
#TrumpLandslide
#TRUMP2020MAGA 
🇺🇸 🇺🇸 🇺🇸 🇺🇸 🇺🇸 🇺🇸
❤️❤️❤️❤️❤️❤️❤️ https://t.co/Lp5zt49ygP</t>
  </si>
  <si>
    <t>1324511863472881664</t>
  </si>
  <si>
    <t>{"entities": {"urls": [{"end": 250, "url": "https://t.co/Lp5zt49ygP", "start": 227, "display_url": "twitter.com/BChupek/status…", "expanded_url": "https://twitter.com/BChupek/status/1324511863472881664"}],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Y’all better not bitch. #StopTheSteal #ElectionFruad #Trump2020 https://t.co/rKKDqWSJ2Y</t>
  </si>
  <si>
    <t>{"entities": {"urls": [{"end": 87, "url": "https://t.co/rKKDqWSJ2Y", "start": 64, "display_url": "pic.twitter.com/rKKDqWSJ2Y", "expanded_url": "https://twitter.com/davila_marc/status/1324687636448030720/photo/1"}], "hashtags": [{"end": 37, "tag": "StopTheSteal", "start": 24}, {"end": 52, "tag": "ElectionFruad", "start": 38}, {"end": 63, "tag": "Trump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zen #voterfraud how can these Americans sleep at night?!!
All caught on camera!
#stopthesteal #elections #voterfraud https://t.co/d1y4wXGeuR</t>
  </si>
  <si>
    <t>{"entities": {"urls": [{"end": 143, "url": "https://t.co/d1y4wXGeuR", "start": 120, "display_url": "twitter.com/HypatiaAscent/…", "expanded_url": "https://twitter.com/HypatiaAscent/status/1324607472750022656"}], "hashtags": [{"end": 18, "tag": "voterfraud", "start": 7}, {"end": 96, "tag": "stopthesteal", "start": 83}, {"end": 107, "tag": "elections", "start": 97}, {"end": 119, "tag": "voterfraud", "start": 108}]},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MA @SteveOsunsami @realDonaldTrump Supporters do not &amp;amp; will never believe @JoeBiden got all these votes, we've seen the rallies &amp;amp; we know the @dnc did ballot harvesting. We know PA was not letting observers in &amp;amp; we saw the videos of cheating. We call for audits with observers.
#StopTheSteal
#Trump</t>
  </si>
  <si>
    <t>1324685155005616128</t>
  </si>
  <si>
    <t>{"entities": {"hashtags": [{"end": 305, "tag": "StopTheSteal", "start": 292}, {"end": 312, "tag": "Trump", "start": 306}], "mentions": [{"id": "22650211", "end": 4, "start": 0, "username": "GMA"}, {"id": "83159566", "end": 19, "start": 5, "username": "SteveOsunsami"}, {"id": "25073877", "end": 36, "start": 20, "username": "realDonaldTrump"}, {"id": "939091", "end": 89, "start": 80, "username": "JoeBiden"}, {"id": "722793491059769344", "end": 156, "start": 152, "username": "DNC"}], "annotations": [{"end": 181, "type": "Place", "start": 180, "probability": 0.6033, "normalized_text": "PA"}]},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35678389904179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PrayForTrump #GoTrumpGo #GoTrump2020 #Elections2020 #elections #SuperFraud2020 #TRUMP2020ToSaveAmerica #StopTheSteal https://t.co/t8o3cw7Us3</t>
  </si>
  <si>
    <t>1324509867961389058</t>
  </si>
  <si>
    <t>{"entities": {"urls": [{"end": 162, "url": "https://t.co/t8o3cw7Us3", "start": 139, "display_url": "twitter.com/FernandoAmandi…", "expanded_url": "https://twitter.com/FernandoAmandi/status/1324509867961389058"}],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Election is the biggest FRAUD in our Nations history! Everyone is against @realDonaldTrump  We will WIN this election when all LEGAL VOTES are counted! #stopthesteal</t>
  </si>
  <si>
    <t>{"entities": {"hashtags": [{"end": 170, "tag": "stopthesteal", "start": 157}], "mentions":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stopthesteal https://t.co/4FF1EycepC</t>
  </si>
  <si>
    <t>{"entities": {"urls": [{"end": 44, "url": "https://t.co/4FF1EycepC", "start": 21, "display_url": "twitter.com/TrumpWarRoom/s…", "expanded_url": "https://twitter.com/TrumpWarRoom/status/1324447614843166721"}], "hashtags": [{"end": 6, "tag": "fraud", "start": 0},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KAGAAJ0zs</t>
  </si>
  <si>
    <t>{"entities": {"urls": [{"end": 37, "url": "https://t.co/vKAGAAJ0zs", "start": 14, "display_url": "twitter.com/JudicialWatch/…", "expanded_url": "https://twitter.com/JudicialWatch/status/1324214862688366593"}], "hashtags": [{"end": 13, "tag": "StopTheSteal", "start": 0}]}, "context_annotations": [{"domain": {"id": "10", "name": "Person", "description": "Named people in the world like Nelson Mandela"}, "entity": {"id": "1138051477761536000", "name": "Tom Fitton", "description": "President, Judicial Watch"}}]}</t>
  </si>
  <si>
    <t>Can someone with the skills put all of this together in a video montage?  #Memes #MAGA #KAG #stopthesteal https://t.co/pLppnZze8J</t>
  </si>
  <si>
    <t>{"entities": {"urls": [{"end": 129, "url": "https://t.co/pLppnZze8J", "start": 106, "display_url": "twitter.com/RealJamesWoods…", "expanded_url": "https://twitter.com/RealJamesWoods/status/1324111787826970624"}], "hashtags": [{"end": 80, "tag": "Memes", "start": 74}, {"end": 86, "tag": "MAGA", "start": 81}, {"end": 91, "tag": "KAG", "start": 87}, {"end": 105, "tag": "stopthesteal", "start": 92}]}, "context_annotations": null}</t>
  </si>
  <si>
    <t>@Cernovich have you heard anything on this? 
@RepMattGaetz @PressSec  
#stopthesteal https://t.co/AbIK3aB2SF</t>
  </si>
  <si>
    <t>{"entities": {"urls": [{"end": 108, "url": "https://t.co/AbIK3aB2SF", "start": 85, "display_url": "twitter.com/MediaRival/sta…", "expanded_url": "https://twitter.com/MediaRival/status/1324490206326738946"}], "hashtags": [{"end": 84, "tag": "stopthesteal", "start": 71}], "mentions": [{"id": "358545917", "end": 10, "start": 0, "username": "Cernovich"}, {"id": "818948638890217473", "end": 58, "start": 45, "username": "RepMattGaetz"}, {"id": "1349170292564905988", "end": 68, "start": 59, "username": "PressSec"}]}, "context_annotation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BigTechElectionInterference #BigTechCensorship #BigTechTreason #StopTheSteal @SenTedCruz https://t.co/YxkmgrcYAA</t>
  </si>
  <si>
    <t>{"entities": {"urls": [{"end": 113, "url": "https://t.co/YxkmgrcYAA", "start": 90, "display_url": "twitter.com/suzydymna/stat…", "expanded_url": "https://twitter.com/suzydymna/status/1324614148907540480"}], "hashtags": [{"end": 28, "tag": "BigTechElectionInterference", "start": 0}, {"end": 47, "tag": "BigTechCensorship", "start": 29}, {"end": 63, "tag": "BigTechTreason", "start": 48}, {"end": 77, "tag": "StopTheSteal", "start": 64}], "mentions": [{"id": "1074480192", "end": 89, "start": 78,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BruceAllRighty @philpott_vickie They couldn’t cheat and not have the Senate majority too, right? #StopTheSteal</t>
  </si>
  <si>
    <t>1324673613371478017</t>
  </si>
  <si>
    <t>{"entities": {"hashtags": [{"end": 112, "tag": "StopTheSteal", "start": 99}], "mentions": [{"id": "1095376791982743552", "end": 16, "start": 0, "username": "RBruceAllRighty"}, {"id": "1059451734", "end": 33, "start": 17, "username": "philpott_vickie"}], "annotations": [{"end": 76, "type": "Organization", "start": 71, "probability": 0.7513, "normalized_text": "Senate"}]}, "context_annotations": null}</t>
  </si>
  <si>
    <t>@BuckSexton Not one person with even a sliver of intelligence believes the results of this Election...
Keep finding ballots until Biden leads...that's the strategy.
#StopTheSteal
#CorruptElection</t>
  </si>
  <si>
    <t>1324685084935507968</t>
  </si>
  <si>
    <t>{"entities": {"hashtags": [{"end": 180, "tag": "StopTheSteal", "start": 167}, {"end": 197, "tag": "CorruptElection", "start": 181}], "mentions": [{"id": "334715818", "end": 11, "start": 0, "username": "BuckSexton"}], "annotations": [{"end": 135, "type": "Person", "start": 131, "probability": 0.99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 https://t.co/lIDl659hCR</t>
  </si>
  <si>
    <t>1324686765664440320</t>
  </si>
  <si>
    <t>{"entities": {"urls": [{"end": 53, "url": "https://t.co/lIDl659hCR", "start": 30, "display_url": "twitter.com/jsolomonReport…", "expanded_url": "https://twitter.com/jsolomonReports/status/1324686765664440320"}], "hashtags": [{"end": 13, "tag": "StopTheSteal", "start": 0}, {"end": 25, "tag": "VoterFraud", "start": 14}]},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inting them takes longer than counting!! #Trump #stopthesteal https://t.co/aTQ8jNRbTm</t>
  </si>
  <si>
    <t>1324687277155622913</t>
  </si>
  <si>
    <t>{"entities": {"urls": [{"end": 87, "url": "https://t.co/aTQ8jNRbTm", "start": 64, "display_url": "twitter.com/Timcast/status…", "expanded_url": "https://twitter.com/Timcast/status/1324687277155622913"}], "hashtags": [{"end": 49, "tag": "Trump", "start": 43},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StandWithTrump 
@realDonaldTrump 
@GenFlynn 
#Arkansans4Trump 
@TomCottonAR 
@JohnBoozman
@rep_stevewomack https://t.co/XsXDOtP7od</t>
  </si>
  <si>
    <t>{"entities": {"urls": [{"end": 162, "url": "https://t.co/XsXDOtP7od", "start": 139, "display_url": "twitter.com/GenFlynn/statu…", "expanded_url": "https://twitter.com/GenFlynn/status/1324519791378468864"}], "hashtags": [{"end": 13, "tag": "StopTheSteal", "start": 0}, {"end": 28, "tag": "Election2020", "start": 15}, {"end": 45, "tag": "StandWithTrump", "start": 30}, {"end": 93, "tag": "Arkansans4Trump", "start": 77}], "mentions": [{"id": "25073877", "end": 63, "start": 47, "username": "realDonaldTrump"}, {"id": "240454812", "end": 75, "start": 66, "username": "GenFlynn"}, {"id": "343041182", "end": 107, "start": 95, "username": "TomCottonAR"}, {"id": "5558312", "end": 121, "start": 109, "username": "JohnBoozman"}, {"id": "234469322", "end": 138, "start": 122, "username": "rep_stevewom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68253164077056", "name": "Steve Womack", "description": "US Representative Steve Womack (AR-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68253164077056", "name": "Steve Womack", "description": "US Representative Steve Womack (AR-3)"}},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CountAllLegalVotes!
#StopTheSteal 🙏🏻🇺🇸🙏🏻🇺🇸@SenateGOP @HouseGOP  speak up loudly &amp;amp; fight! https://t.co/iOOHEHhQ0P</t>
  </si>
  <si>
    <t>1324678485323976704</t>
  </si>
  <si>
    <t>{"entities": {"urls": [{"end": 117, "url": "https://t.co/iOOHEHhQ0P", "start": 94, "display_url": "twitter.com/stuntbrain/sta…", "expanded_url": "https://twitter.com/stuntbrain/status/1324678485323976704"}],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y need to see how many “surprise” ballots they need to “find” to illegally steal the election #fraud #stopthesteal https://t.co/UEvIgLSh4p</t>
  </si>
  <si>
    <t>{"entities": {"urls": [{"end": 141, "url": "https://t.co/UEvIgLSh4p", "start": 118, "display_url": "twitter.com/RyanAFournier/…", "expanded_url": "https://twitter.com/RyanAFournier/status/1324528484929183744"}], "hashtags": [{"end": 103, "tag": "fraud", "start": 97}, {"end": 117, "tag": "stopthesteal", "start": 104}]}, "context_annotations": null}</t>
  </si>
  <si>
    <t>biden is gonna get 80 million votes.
that obama guy was really holding him back.
#stopthesteal</t>
  </si>
  <si>
    <t>{"entities": {"hashtags": [{"end": 96, "tag": "stopthesteal", "start": 83}], "annotations": [{"end": 4, "type": "Person", "start": 0, "probability": 0.9803, "normalized_text": "biden"}, {"end": 47, "type": "Person", "start": 43, "probability": 0.99,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VoterFraud https://t.co/DGnfiC9fvm</t>
  </si>
  <si>
    <t>{"entities": {"urls": [{"end": 49, "url": "https://t.co/DGnfiC9fvm", "start": 26, "display_url": "twitter.com/LeeAnnMcAdoo/s…", "expanded_url": "https://twitter.com/LeeAnnMcAdoo/status/1324353159725305856"}],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 https://t.co/ybjxHWDh57</t>
  </si>
  <si>
    <t>1324688289824182272</t>
  </si>
  <si>
    <t>{"entities": {"urls": [{"end": 53, "url": "https://t.co/ybjxHWDh57", "start": 30, "display_url": "twitter.com/SaraCarterDC/s…", "expanded_url": "https://twitter.com/SaraCarterDC/status/1324688289824182272"}],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IIum @theca13 @EricTrump @KatrinaPierson @mschlapp @DonaldJTrumpJr @KerriKupecDOJ @DanScavino @JasonMillerinDC @andersoncooper what were you saying!? #stopthesteal @ScottPresler</t>
  </si>
  <si>
    <t>{"entities": {"hashtags": [{"end": 167, "tag": "stopthesteal", "start": 154}], "mentions": [{"id": "466183294", "end": 8, "start": 0, "username": "chiIIum"}, {"id": "214562153", "end": 17, "start": 9, "username": "theca13"}, {"id": "39349894", "end": 28, "start": 18, "username": "EricTrump"}, {"id": "25429371", "end": 44, "start": 29, "username": "KatrinaPierson"}, {"id": "138809881", "end": 54, "start": 45, "username": "mschlapp"}, {"id": "39344374", "end": 70, "start": 55, "username": "DonaldJTrumpJr"}, {"id": "1062465792212717574", "end": 85, "start": 71, "username": "KerriKupecDOJ"}, {"id": "620571475", "end": 97, "start": 86, "username": "DanScavino"}, {"id": "1084375028", "end": 114, "start": 98, "username": "JasonMillerinDC"}, {"id": "15224867", "end": 130, "start": 115, "username": "andersoncooper"}, {"id": "931286316", "end": 181, "start": 168, "username": "ScottPresler"}]},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08679201880477696", "name": "Anderson Cooper", "description": "Anderson Coop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94", "name": "Journalist", "description": "A journalist like 'Anderson Cooper'"}, "entity": {"id": "808679201880477696", "name": "Anderson Cooper", "description": "Anderson Cooper"}}]}</t>
  </si>
  <si>
    <t>@ericbolling This BS is why the count keeps stopping. We’re out cries the counters. Officials: break time! #stopthesteal</t>
  </si>
  <si>
    <t>1324651542662832130</t>
  </si>
  <si>
    <t>{"entities": {"hashtags": [{"end": 120, "tag": "stopthesteal", "start": 107}], "mentions": [{"id": "14839147", "end": 12, "start": 0, "username": "ericbolling"}]}, "context_annotations": null}</t>
  </si>
  <si>
    <t>@tomfriedman So disenfranchisement of millions of votes through blatant ballot harvesting is ok with you. It’s not ok with us. #StoptheSteal</t>
  </si>
  <si>
    <t>{"entities": {"hashtags": [{"end": 140, "tag": "StoptheSteal", "start": 127}], "mentions": [{"id": "59157393", "end": 12, "start": 0, "username": "tomfriedman"}]},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t>
  </si>
  <si>
    <t>@KamalaHarris #StopTheSteal https://t.co/WiHjTa0yJ0</t>
  </si>
  <si>
    <t>{"entities": {"urls": [{"end": 51, "url": "https://t.co/WiHjTa0yJ0", "start": 28, "display_url": "pic.twitter.com/WiHjTa0yJ0", "expanded_url": "https://twitter.com/kgc59108/status/1324688816595193856/photo/1"}],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KurtSchlichter No One Could Have Ever Predicted That Sending Out Millions Of Unsolicited, Unverified Mail-In Ballots To Names/Addresses Taken From Long Obsolete Voter Rolls Might Lead To Massive Voter Fraud. #StopTheSteal https://t.co/FS7B5xSdN3</t>
  </si>
  <si>
    <t>1324687626125811713</t>
  </si>
  <si>
    <t>{"entities": {"urls": [{"end": 246, "url": "https://t.co/FS7B5xSdN3", "start": 223, "display_url": "pic.twitter.com/FS7B5xSdN3", "expanded_url": "https://twitter.com/IronicDroid2/status/1324688826363748352/photo/1"}], "hashtags": [{"end": 222, "tag": "StopTheSteal", "start": 209}], "mentions": [{"id": "18089606", "end": 15, "start": 0, "username": "KurtSchlichter"}]},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JoeBiden Sleepy, Corrupt Joe will NEVER be our President! You can take that to the bank! #Stopthesteal #Trump2020</t>
  </si>
  <si>
    <t>{"entities": {"hashtags": [{"end": 103, "tag": "Stopthesteal", "start": 90}, {"end": 114, "tag": "Trump2020", "start": 104}], "mentions": [{"id": "939091", "end": 9, "start": 0, "username": "JoeBiden"}], "annotations": [{"end": 28, "type": "Person", "start": 26, "probability": 0.827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 by 917 when he was down and look at the count for Senator...1220 didn’t pick anyone for Senator? Clayton county #suspect #fraud #stopthesteal https://t.co/NmGmNvjOfG</t>
  </si>
  <si>
    <t>{"entities": {"urls": [{"end": 168, "url": "https://t.co/NmGmNvjOfG", "start": 145, "display_url": "pic.twitter.com/NmGmNvjOfG", "expanded_url": "https://twitter.com/JesseASweeney/status/1324688895699800064/photo/1"}], "hashtags": [{"end": 123, "tag": "suspect", "start": 115}, {"end": 130, "tag": "fraud", "start": 124}, {"end": 144, "tag": "stopthesteal", "start": 131}], "annotations": [{"end": 113, "type": "Person", "start": 100, "probability": 0.3442, "normalized_text": "Clayton county"}]}, "context_annotations": null}</t>
  </si>
  <si>
    <t>#stopthesteal https://t.co/1VQuRolile</t>
  </si>
  <si>
    <t>{"entities": {"urls": [{"end": 37, "url": "https://t.co/1VQuRolile", "start": 14, "display_url": "twitter.com/NVGOP/status/1…", "expanded_url": "https://twitter.com/NVGOP/status/132450803273098444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nPybKExlQn</t>
  </si>
  <si>
    <t>{"entities": {"urls": [{"end": 37, "url": "https://t.co/nPybKExlQn", "start": 14, "display_url": "twitter.com/ScottPresler/s…", "expanded_url": "https://twitter.com/ScottPresler/status/1324564085342642176"}], "hashtags": [{"end": 13, "tag": "StopTheSteal", "start": 0}]}, "context_annotations": null}</t>
  </si>
  <si>
    <t>Agreed! #StopTheSteal #VoterFraud 🤬🤬🤬 https://t.co/7sGTT0pZht</t>
  </si>
  <si>
    <t>1324688546872119296</t>
  </si>
  <si>
    <t>{"entities": {"urls": [{"end": 61, "url": "https://t.co/7sGTT0pZht", "start": 38, "display_url": "twitter.com/GGretchenmoble…", "expanded_url": "https://twitter.com/GGretchenmobley/status/1324688546872119296"}], "hashtags": [{"end": 21, "tag": "StopTheSteal", "start": 8}, {"end": 33, "tag": "VoterFraud", "start": 22}]}, "context_annotations": null}</t>
  </si>
  <si>
    <t>Keep tweeting &amp;amp; retweeting, #Patriots!!! #StoptheSteal #FightBack #Recount2020 ♥️🇺🇸♥️</t>
  </si>
  <si>
    <t>{"entities": {"hashtags": [{"end": 41, "tag": "Patriots", "start": 32}, {"end": 58, "tag": "StoptheSteal", "start": 45}, {"end": 69, "tag": "FightBack", "start": 59}, {"end": 82, "tag": "Recount2020", "start": 70}]}, "context_annotations": [{"domain": {"id": "3", "name": "TV Shows", "description": "Television shows from around the world"}, "entity": {"id": "10033407327", "name": "Futebol NFL"}}, {"domain": {"id": "3", "name": "TV Shows", "description": "Television shows from around the world"}, "entity": {"id": "10042261464", "name": "Fútbol Americano de la NFL"}}]}</t>
  </si>
  <si>
    <t>#Corruption #CorruptDemocrats #ElectionFraud #Election2020 #Biden = #Pedophile #Criminal #SaveOurChildren #SaveAmerica #StopTheSteal https://t.co/lP5usSr4Fu</t>
  </si>
  <si>
    <t>{"entities": {"urls": [{"end": 156, "url": "https://t.co/lP5usSr4Fu", "start": 133, "display_url": "pic.twitter.com/lP5usSr4Fu", "expanded_url": "https://twitter.com/ReenyNY/status/1324689181327634433/photo/1"}], "hashtags": [{"end": 11, "tag": "Corruption", "start": 0}, {"end": 29, "tag": "CorruptDemocrats", "start": 12}, {"end": 44, "tag": "ElectionFraud", "start": 30}, {"end": 58, "tag": "Election2020", "start": 45}, {"end": 65, "tag": "Biden", "start": 59}, {"end": 78, "tag": "Pedophile", "start": 68}, {"end": 88, "tag": "Criminal", "start": 79}, {"end": 105, "tag": "SaveOurChildren", "start": 89}, {"end": 118, "tag": "SaveAmerica", "start": 106}, {"end": 132, "tag": "StopTheSteal", "start": 1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ppening right before our eyes #stopthesteal</t>
  </si>
  <si>
    <t>{"entities": {"hashtags": [{"end": 45, "tag": "stopthesteal", "start": 32}]}, "context_annotations": null}</t>
  </si>
  <si>
    <t>@GMA @GStephanopoulos @realDonaldTrump @JoeBiden 
#StopTheSteal 
#MailInVoting is bad when you send out unrequested to everyone, yup saw the ones to dead people.
When @PAAttorneyGen changes rules, signatures don't have to match, observers not let in, held back so they can't see. https://t.co/kCFkWs4VGi</t>
  </si>
  <si>
    <t>{"entities": {"urls": [{"end": 303, "url": "https://t.co/kCFkWs4VGi", "start": 280, "display_url": "twitter.com/Destiny3650/st…", "expanded_url": "https://twitter.com/Destiny3650/status/1324597362560507904"}], "hashtags": [{"end": 63, "tag": "StopTheSteal", "start": 50}, {"end": 78, "tag": "MailInVoting", "start": 65}], "mentions": [{"id": "22650211", "end": 4, "start": 0, "username": "GMA"}, {"id": "17074440", "end": 21, "start": 5, "username": "GStephanopoulos"}, {"id": "25073877", "end": 38, "start": 22, "username": "realDonaldTrump"}, {"id": "939091", "end": 48, "start": 39, "username": "JoeBiden"}, {"id": "40931973", "end": 181, "start": 167, "username": "PAAttorneyGen"}]},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35678389904179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799022225751871488", "name": "Donald Trump", "description": "US President Donald Trump"}}, {"domain": {"id": "10", "name": "Person", "description": "Named people in the world like Nelson Mandela"}, "entity": {"id": "988769097998479360", "name": "George Stephanopoulos", "description": "George Stephanopoulos"}}, {"domain": {"id": "35", "name": "Politician", "description": "Politicians in the world, like Joe Biden"}, "entity": {"id": "799022225751871488", "name": "Donald Trump", "description": "US President Donald Trump"}}, {"domain": {"id": "94", "name": "Journalist", "description": "A journalist like 'Anderson Cooper'"}, "entity": {"id": "988769097998479360", "name": "George Stephanopoulos", "description": "George Stephanopoul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ight2EndAbuse: Keep tweeting &amp;amp; retweeting, #Patriots!!! #StoptheSteal #FightBack #Recount2020 ♥️🇺🇸♥️</t>
  </si>
  <si>
    <t>1324689109508530176</t>
  </si>
  <si>
    <t>{"entities": {"hashtags": [{"end": 61, "tag": "Patriots", "start": 52}, {"end": 78, "tag": "StoptheSteal", "start": 65}, {"end": 89, "tag": "FightBack", "start": 79}, {"end": 102, "tag": "Recount2020", "start": 90}], "mentions": [{"id": "2281646994", "end": 18, "start": 3, "username": "Fight2EndAbuse"}]},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0ppenhe1mer: FIGHT BACK AMERICA! #StopTheSteal
USPS Whistleblower in Michigan Claims Higher-Ups Were Engaging in Voter Fraud; UPDATE: I…</t>
  </si>
  <si>
    <t>1324678982500077569</t>
  </si>
  <si>
    <t>{"entities": {"hashtags": [{"end": 50, "tag": "StopTheSteal", "start": 37}], "mentions": [{"id": "352265707", "end": 15, "start": 3, "username": "0ppenhe1mer"}], "annotations": [{"end": 34, "type": "Place", "start": 28, "probability": 0.9709, "normalized_text": "AMERICA"}, {"end": 80, "type": "Place", "start": 73, "probability": 0.9769, "normalized_text": "Michiga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lly0811 @turaluraI1 @sheila14all @MhMike6987 @wambam5361 Good morning, Anna, Mike, Sheila and William. God bless you and may God protect and preserve the United States of America. ✝️🙏📿🇺🇸 #StopTheSteal</t>
  </si>
  <si>
    <t>1324656749719166979</t>
  </si>
  <si>
    <t>{"entities": {"hashtags": [{"end": 203, "tag": "StopTheSteal", "start": 190}], "mentions": [{"id": "98416337", "end": 10, "start": 0, "username": "Dolly0811"}, {"id": "574768578", "end": 22, "start": 11, "username": "turaluraI1"}, {"id": "192959969", "end": 35, "start": 23, "username": "sheila14all"}, {"id": "1948368672", "end": 47, "start": 36, "username": "MhMike6987"}], "annotations": [{"end": 77, "type": "Person", "start": 74, "probability": 0.9885, "normalized_text": "Anna"}, {"end": 83, "type": "Person", "start": 80, "probability": 0.993, "normalized_text": "Mike"}, {"end": 91, "type": "Person", "start": 86, "probability": 0.9951, "normalized_text": "Sheila"}, {"end": 103, "type": "Person", "start": 97, "probability": 0.995, "normalized_text": "William"}, {"end": 108, "type": "Other", "start": 106, "probability": 0.8729, "normalized_text": "God"}, {"end": 130, "type": "Other", "start": 128, "probability": 0.9881, "normalized_text": "God"}, {"end": 180, "type": "Place", "start": 157, "probability": 0.9319, "normalized_text": "United States of America"}]}, "context_annotations": null}</t>
  </si>
  <si>
    <t>#StopTheSteal https://t.co/bPHdsSz2p2</t>
  </si>
  <si>
    <t>{"entities": {"urls": [{"end": 37, "url": "https://t.co/bPHdsSz2p2", "start": 14, "display_url": "twitter.com/realDonaldTrum…", "expanded_url": "https://twitter.com/realDonaldTrump/status/132461256064626278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ARE WITNESSING A #COUP TO OVERTHROW PRESIDENT #TRUMP BY #DEMOCRATS, BIG TECH AND THE LAMESTREAM MEDIA.
#2020COUP #STOPTHESTEAL #Election2020 #CoupdEtat
#StopTheCheating #VoterFraud #MailFraud #TrumpPence2020 #DemocratsAreCheaters #DemocratsAreCorrupt
 https://t.co/u2igLLNGUI</t>
  </si>
  <si>
    <t>{"entities": {"urls": [{"end": 279, "url": "https://t.co/u2igLLNGUI", "start": 256, "display_url": "biblicalsigns.com/2020/11/06/ste…", "expanded_url": "https://biblicalsigns.com/2020/11/06/stealing-the-election-we-are-witnessing-a-coup/"}], "hashtags": [{"end": 25, "tag": "COUP", "start": 20}, {"end": 55, "tag": "TRUMP", "start": 49}, {"end": 69, "tag": "DEMOCRATS", "start": 59}, {"end": 116, "tag": "2020COUP", "start": 107}, {"end": 130, "tag": "STOPTHESTEAL", "start": 117}, {"end": 144, "tag": "Election2020", "start": 131}, {"end": 155, "tag": "CoupdEtat", "start": 145}, {"end": 172, "tag": "StopTheCheating", "start": 156}, {"end": 184, "tag": "VoterFraud", "start": 173}, {"end": 195, "tag": "MailFraud", "start": 185}, {"end": 211, "tag": "TrumpPence2020", "start": 196}, {"end": 233, "tag": "DemocratsAreCheaters", "start": 212}, {"end": 254, "tag": "DemocratsAreCorrupt", "start": 2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morning. #TGIF! Be safe, be same, behave! #PrayforTheUSA #StopTheSteal</t>
  </si>
  <si>
    <t>{"entities": {"hashtags": [{"end": 19, "tag": "TGIF", "start": 14}, {"end": 61, "tag": "PrayforTheUSA", "start": 47}, {"end": 75, "tag": "StopTheSteal", "start": 62}]}, "context_annotations": null}</t>
  </si>
  <si>
    <t>#StopTheSteal https://t.co/DfiUF2MGEE</t>
  </si>
  <si>
    <t>{"entities": {"urls": [{"end": 37, "url": "https://t.co/DfiUF2MGEE", "start": 14, "display_url": "twitter.com/ali/status/132…", "expanded_url": "https://twitter.com/ali/status/1324601422348840962"}], "hashtags": [{"end": 13, "tag": "StopTheSteal", "start": 0}]}, "context_annotations": null}</t>
  </si>
  <si>
    <t>Were the mail in votes arrows from pelosi’s quiver? 🤔
#StoptheSteal #STOPTHECOUNT</t>
  </si>
  <si>
    <t>{"entities": {"hashtags": [{"end": 67, "tag": "StoptheSteal", "start": 54}, {"end": 81, "tag": "STOPTHECOUNT", "start": 68}]}, "context_annotations": null}</t>
  </si>
  <si>
    <t>Fraud. #StopTheCheating #stopthesteal https://t.co/pd6TiXi3eY</t>
  </si>
  <si>
    <t>{"entities": {"urls": [{"end": 61, "url": "https://t.co/pd6TiXi3eY", "start": 38, "display_url": "twitter.com/rising_serpent…", "expanded_url": "https://twitter.com/rising_serpent/status/1324542395841728518"}], "hashtags": [{"end": 23, "tag": "StopTheCheating", "start": 7},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raud #nointegrity https://t.co/OmijSKmMGl</t>
  </si>
  <si>
    <t>{"entities": {"urls": [{"end": 57, "url": "https://t.co/OmijSKmMGl", "start": 34, "display_url": "twitter.com/BreitbartNews/…", "expanded_url": "https://twitter.com/BreitbartNews/status/1324458912159064065"}], "hashtags": [{"end": 13, "tag": "stopthesteal", "start": 0}, {"end": 20, "tag": "fraud", "start": 14}, {"end": 33, "tag": "nointegrity",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pnjaban @hidehunt1 @realDonaldTrump These pollsters are frauds, one &amp;amp; all! Their job is to convince you, the winner is🤦🏻‍♀️I hope they all are 👀 wide open! We don’t need them lying to help steal elections. Swamp creatures one &amp;amp; all! #StopTheSteal #ElectionResults2020 #4MoreYears #AmericaDecides2020 #GodBlessAmerica</t>
  </si>
  <si>
    <t>{"entities": {"hashtags": [{"end": 255, "tag": "StopTheSteal", "start": 242}, {"end": 276, "tag": "ElectionResults2020", "start": 256}, {"end": 288, "tag": "4MoreYears", "start": 277}, {"end": 308, "tag": "AmericaDecides2020", "start": 289}, {"end": 325, "tag": "GodBlessAmerica", "start": 309}], "mentions": [{"id": "201066140", "end": 8, "start": 0, "username": "pnjaban"}, {"id": "307460630", "end": 19, "start": 9, "username": "hidehunt1"}, {"id": "25073877", "end": 36, "start": 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BidenHarris2020 motto:
if we can't beat you we'll cheat you #Trump2020 #StopTheCheating #stopthesteal</t>
  </si>
  <si>
    <t>{"entities": {"hashtags": [{"end": 16, "tag": "BidenHarris2020", "start": 0}, {"end": 71, "tag": "Trump2020", "start": 61}, {"end": 88, "tag": "StopTheCheating", "start": 72},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cRadio Even Obama with the entire black vote couldn’t take Georgia. #stopthesteal</t>
  </si>
  <si>
    <t>1324650137654824962</t>
  </si>
  <si>
    <t>{"entities": {"hashtags": [{"end": 84, "tag": "stopthesteal", "start": 71}], "mentions": [{"id": "1046023987", "end": 9, "start": 0, "username": "TocRadio"}], "annotations": [{"end": 19, "type": "Person", "start": 15, "probability": 0.9969, "normalized_text": "Obama"}, {"end": 68, "type": "Place", "start": 62, "probability": 0.9309, "normalized_text": "Georgi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 don’t believe that 100’s of thousands of Americans died of the China virus, I’m pretty sure those numbers are inflated. Have you noticed hardly anyone dies of the flu or pneumonia anymore? But Dems and MSM pushed that narrative to steal the election. #StopTheSteal #VoterFraud https://t.co/fKltfHvvlR</t>
  </si>
  <si>
    <t>1324680372890849281</t>
  </si>
  <si>
    <t>{"entities": {"urls": [{"end": 302, "url": "https://t.co/fKltfHvvlR", "start": 279, "display_url": "twitter.com/Hoosiers1986/s…", "expanded_url": "https://twitter.com/Hoosiers1986/status/1324680372890849281"}], "hashtags": [{"end": 266, "tag": "StopTheSteal", "start": 253}, {"end": 278, "tag": "VoterFraud", "start": 267}], "annotations": [{"end": 51, "type": "Person", "start": 43, "probability": 0.7708, "normalized_text": "Americans"}, {"end": 69, "type": "Place", "start": 65, "probability": 0.9494, "normalized_text": "China"}, {"end": 198, "type": "Organization", "start": 195, "probability": 0.779, "normalized_text": "Dems"}]}, "context_annotations": [{"domain": {"id": "123", "name": "Ongoing News Story", "description": "Ongoing News Stories like 'Brexit'"}, "entity": {"id": "1220701888179359745", "name": "COVID-19"}}]}</t>
  </si>
  <si>
    <t>@DonaldJTrumpJr #StopTheSteal https://t.co/3SchmrMh75</t>
  </si>
  <si>
    <t>1324689920649252864</t>
  </si>
  <si>
    <t>{"entities": {"urls": [{"end": 53, "url": "https://t.co/3SchmrMh75", "start": 30, "display_url": "pic.twitter.com/3SchmrMh75", "expanded_url": "https://twitter.com/The_Johnald/status/1324690005487460353/photo/1"}],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StopTheSteal #MailFraud #CorruptJoeBiden #CorruptMedia https://t.co/jfhRRLJHza</t>
  </si>
  <si>
    <t>{"entities": {"urls": [{"end": 79, "url": "https://t.co/jfhRRLJHza", "start": 56, "display_url": "twitter.com/JamesOKeefeIII…", "expanded_url": "https://twitter.com/JamesOKeefeIII/status/1324495618790821890"}], "hashtags": [{"end": 13, "tag": "StopTheSteal", "start": 0}, {"end": 24, "tag": "MailFraud", "start": 14}, {"end": 41, "tag": "CorruptJoeBiden", "start": 25}, {"end": 55, "tag": "CorruptMedia", "start": 4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OTUS @FoxNews @RudyGiuliani @AP #StopTheSteal @Jim_Jordan @TGowdySC @GOP #WeThePeopleMatter #DefundTheCorruption https://t.co/I1gOfLocwV</t>
  </si>
  <si>
    <t>{"entities": {"urls": [{"end": 138, "url": "https://t.co/I1gOfLocwV", "start": 115, "display_url": "twitter.com/JoeGummTV/stat…", "expanded_url": "https://twitter.com/JoeGummTV/status/1324049677591916544"}], "hashtags": [{"end": 47, "tag": "StopTheSteal", "start": 34}, {"end": 93, "tag": "WeThePeopleMatter", "start": 75}, {"end": 114, "tag": "DefundTheCorruption", "start": 94}], "mentions": [{"id": "1349149096909668363", "end": 6, "start": 0, "username": "POTUS"}, {"id": "1367531", "end": 15, "start": 7, "username": "FoxNews"}, {"id": "770781940341288960", "end": 29, "start": 16, "username": "RudyGiuliani"}, {"id": "51241574", "end": 33, "start": 30, "username": "AP"}, {"id": "18166778", "end": 59, "start": 48, "username": "Jim_Jordan"}, {"id": "237348797", "end": 69, "start": 60, "username": "TGowdySC"}, {"id": "11134252", "end": 74, "start": 70,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StopTheSteal #MailFraud #CorruptJoeBiden #CorruptMedia https://t.co/hN8cWQFEm1</t>
  </si>
  <si>
    <t>{"entities": {"urls": [{"end": 79, "url": "https://t.co/hN8cWQFEm1", "start": 56, "display_url": "twitter.com/Project_Verita…", "expanded_url": "https://twitter.com/Project_Veritas/status/1324540647181815809"}], "hashtags": [{"end": 13, "tag": "StopTheSteal", "start": 0}, {"end": 24, "tag": "MailFraud", "start": 14}, {"end": 41, "tag": "CorruptJoeBiden", "start": 25}, {"end": 55, "tag": "CorruptMedia", "start": 42}]}, "context_annotations": null}</t>
  </si>
  <si>
    <t>#StopTheSteal #Michigan https://t.co/XZPQqk4Lvx</t>
  </si>
  <si>
    <t>{"entities": {"urls": [{"end": 47, "url": "https://t.co/XZPQqk4Lvx", "start": 24, "display_url": "twitter.com/BrandonStraka/…", "expanded_url": "https://twitter.com/BrandonStraka/status/1324537430347755521"}], "hashtags": [{"end": 13, "tag": "StopTheSteal", "start": 0}, {"end": 23, "tag": "Michiga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RightinSanDiego Daily! https://t.co/hTKx0EOSPT Thanks to @ForMotionCreatv @shawgerald4 #stopthefraud #stopthesteal</t>
  </si>
  <si>
    <t>{"entities": {"urls": [{"end": 61, "url": "https://t.co/hTKx0EOSPT", "start": 38, "status": 404, "display_url": "paper.li/RightinSanDieg…", "unwound_url": "https://paper.li/RightinSanDiego?edition_id=8a077840-202b-11eb-bba6-0cc47a0d15fd", "expanded_url": "https://paper.li/RightinSanDiego?edition_id=8a077840-202b-11eb-bba6-0cc47a0d15fd"}], "hashtags": [{"end": 115, "tag": "stopthefraud", "start": 102}, {"end": 129, "tag": "stopthesteal", "start": 116}], "mentions": [{"id": "91453718", "end": 88, "start": 72, "username": "ForMotionCreatv"}, {"id": "3939294374", "end": 101, "start": 89, "username": "shawgerald4"}], "annotations": [{"end": 35, "type": "Other", "start": 11, "probability": 0.4885, "normalized_text": "The RightinSanDiego Daily"}]}, "context_annotations": null}</t>
  </si>
  <si>
    <t>#StopTheSteal #MailFraud #CorruptJoeBiden #CorruptMedia https://t.co/wnXLRNYyJG</t>
  </si>
  <si>
    <t>{"entities": {"urls": [{"end": 79, "url": "https://t.co/wnXLRNYyJG", "start": 56, "display_url": "twitter.com/Project_Verita…", "expanded_url": "https://twitter.com/Project_Veritas/status/1324558085688614920"}], "hashtags": [{"end": 13, "tag": "StopTheSteal", "start": 0}, {"end": 24, "tag": "MailFraud", "start": 14}, {"end": 41, "tag": "CorruptJoeBiden", "start": 25}, {"end": 55, "tag": "CorruptMedia", "start": 42}]}, "context_annotations": null}</t>
  </si>
  <si>
    <t>#StopTheSteal #MailFraud #CorruptJoeBiden #CorruptMedia https://t.co/4TmEh2rKWn</t>
  </si>
  <si>
    <t>{"entities": {"urls": [{"end": 79, "url": "https://t.co/4TmEh2rKWn", "start": 56, "display_url": "twitter.com/Project_Verita…", "expanded_url": "https://twitter.com/Project_Veritas/status/1324520121004662784"}], "hashtags": [{"end": 13, "tag": "StopTheSteal", "start": 0}, {"end": 24, "tag": "MailFraud", "start": 14}, {"end": 41, "tag": "CorruptJoeBiden", "start": 25}, {"end": 55, "tag": "CorruptMedia", "start": 42}]}, "context_annotations": null}</t>
  </si>
  <si>
    <t>#stopthesteal
https://t.co/iWAl0vWJi4</t>
  </si>
  <si>
    <t>{"entities": {"urls": [{"end": 37, "url": "https://t.co/iWAl0vWJi4", "start": 14, "display_url": "tiny.iavian.net/15i2o", "expanded_url": "https://tiny.iavian.net/15i2o"}], "hashtags": [{"end": 13, "tag": "stopthesteal", "start": 0}]}, "context_annotations": null}</t>
  </si>
  <si>
    <t>#StopTheSteal #MailFraud #CorruptJoeBiden #CorruptMedia https://t.co/UTONQj2FUq</t>
  </si>
  <si>
    <t>{"entities": {"urls": [{"end": 79, "url": "https://t.co/UTONQj2FUq", "start": 56, "display_url": "twitter.com/WashTimes/stat…", "expanded_url": "https://twitter.com/WashTimes/status/1324421128002129923"}], "hashtags": [{"end": 13, "tag": "StopTheSteal", "start": 0}, {"end": 24, "tag": "MailFraud", "start": 14}, {"end": 41, "tag": "CorruptJoeBiden", "start": 25}, {"end": 55, "tag": "CorruptMedia", "start": 42}]}, "context_annotations": null}</t>
  </si>
  <si>
    <t>#StopTheSteal #MailFraud #CorruptJoeBiden #CorruptMedia https://t.co/op2fKt4sfS</t>
  </si>
  <si>
    <t>{"entities": {"urls": [{"end": 79, "url": "https://t.co/op2fKt4sfS", "start": 56, "display_url": "twitter.com/Project_Verita…", "expanded_url": "https://twitter.com/Project_Veritas/status/1324538817861308421"}], "hashtags": [{"end": 13, "tag": "StopTheSteal", "start": 0}, {"end": 24, "tag": "MailFraud", "start": 14}, {"end": 41, "tag": "CorruptJoeBiden", "start": 25}, {"end": 55, "tag": "CorruptMedia", "start": 42}]}, "context_annotations": null}</t>
  </si>
  <si>
    <t>#StopTheSteal #MailFraud #CorruptJoeBiden #CorruptMedia https://t.co/Ts2vd1kP3k</t>
  </si>
  <si>
    <t>{"entities": {"urls": [{"end": 79, "url": "https://t.co/Ts2vd1kP3k", "start": 56, "display_url": "twitter.com/Project_Verita…", "expanded_url": "https://twitter.com/Project_Veritas/status/1324503438915440640"}], "hashtags": [{"end": 13, "tag": "StopTheSteal", "start": 0}, {"end": 24, "tag": "MailFraud", "start": 14}, {"end": 41, "tag": "CorruptJoeBiden", "start": 25}, {"end": 55, "tag": "CorruptMedia", "start": 42}]}, "context_annotations": null}</t>
  </si>
  <si>
    <t>#stopthesteal #CountEveryLegalVote https://t.co/R4AOKnE4W5</t>
  </si>
  <si>
    <t>{"entities": {"urls": [{"end": 58, "url": "https://t.co/R4AOKnE4W5", "start": 35, "display_url": "twitter.com/HerschelWalker…", "expanded_url": "https://twitter.com/HerschelWalker/status/1324582022917050368"}], "hashtags": [{"end": 13, "tag": "stopthesteal", "start": 0}, {"end": 34, "tag": "CountEveryLegalVote", "start": 14}]}, "context_annotations": null}</t>
  </si>
  <si>
    <t>#StopTheSteal #MailFraud #CorruptJoeBiden #CorruptMedia https://t.co/FjhYrnBzea</t>
  </si>
  <si>
    <t>{"entities": {"urls": [{"end": 79, "url": "https://t.co/FjhYrnBzea", "start": 56, "display_url": "twitter.com/Project_Verita…", "expanded_url": "https://twitter.com/Project_Veritas/status/1324529488521211905"}], "hashtags": [{"end": 13, "tag": "StopTheSteal", "start": 0}, {"end": 24, "tag": "MailFraud", "start": 14}, {"end": 41, "tag": "CorruptJoeBiden", "start": 25}, {"end": 55, "tag": "CorruptMedia", "start": 42}]}, "context_annotations": null}</t>
  </si>
  <si>
    <t>We are with @POTUS .. #StoptheSteal https://t.co/i7741n8bLm</t>
  </si>
  <si>
    <t>1324605384552710145</t>
  </si>
  <si>
    <t>{"entities": {"urls": [{"end": 59, "url": "https://t.co/i7741n8bLm", "start": 36, "display_url": "twitter.com/ShotsRangOut/s…", "expanded_url": "https://twitter.com/ShotsRangOut/status/1324605384552710145"}], "hashtags": [{"end": 35, "tag": "StoptheSteal", "start": 22}], "mentions": [{"id": "1349149096909668363", "end": 18, "start": 1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ricTrump #StopTheSteal https://t.co/x8mGGmIkub</t>
  </si>
  <si>
    <t>1324690258248826883</t>
  </si>
  <si>
    <t>{"entities": {"urls": [{"end": 48, "url": "https://t.co/x8mGGmIkub", "start": 25, "display_url": "pic.twitter.com/x8mGGmIkub", "expanded_url": "https://twitter.com/The_Johnald/status/1324690332559253504/photo/1"}],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StopTheSteal #MailFraud #CorruptJoeBiden #CorruptMedia https://t.co/pYjE0EIDut</t>
  </si>
  <si>
    <t>{"entities": {"urls": [{"end": 79, "url": "https://t.co/pYjE0EIDut", "start": 56, "display_url": "twitter.com/RealKyleMorris…", "expanded_url": "https://twitter.com/RealKyleMorris/status/1324584600522395648"}], "hashtags": [{"end": 13, "tag": "StopTheSteal", "start": 0}, {"end": 24, "tag": "MailFraud", "start": 14}, {"end": 41, "tag": "CorruptJoeBiden", "start": 25}, {"end": 55, "tag": "CorruptMedia", "start": 42}]},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govkristinoem They never will because it would #StopTheSteal</t>
  </si>
  <si>
    <t>{"entities": {"hashtags": [{"end": 61, "tag": "StopTheSteal", "start": 48}], "mentions": [{"id": "235251868", "end": 14, "start": 0, "username": "govkristinoem"}]}, "context_annotations": null}</t>
  </si>
  <si>
    <t>RT @CRANewYorkState: RIGGED ELECTION! #StopTheSteal</t>
  </si>
  <si>
    <t>1324689155432058881</t>
  </si>
  <si>
    <t>{"entities": {"hashtags": [{"end": 51, "tag": "StopTheSteal", "start": 38}], "mentions": [{"id": "1081236268795736067", "end": 19, "start": 3, "username": "CRANewYorkSt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stopthesteal</t>
  </si>
  <si>
    <t>1324689841288892416</t>
  </si>
  <si>
    <t>{"entities": {"hashtags": [{"end": 25, "tag": "stopthesteal", "start": 12}],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e won already sorry @cenkuygur dead voters aren’t legal votes #CountEveryLegalVote https://t.co/srUB5eOGva</t>
  </si>
  <si>
    <t>1324589231398772739</t>
  </si>
  <si>
    <t>{"entities": {"urls": [{"end": 121, "url": "https://t.co/srUB5eOGva", "start": 98, "display_url": "twitter.com/cenkuygur/stat…", "expanded_url": "https://twitter.com/cenkuygur/status/1324589231398772739"}], "hashtags": [{"end": 13, "tag": "StopTheSteal", "start": 0}, {"end": 97, "tag": "CountEveryLegalVote", "start": 77}], "mentions": [{"id": "429227921", "end": 45, "start": 35, "username": "cenkuygu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the guilty plea from fraud committed in THREE separate years of elections?  Yes, this is nothing new. #StopTheSteal https://t.co/MTi4WdC7bX</t>
  </si>
  <si>
    <t>1324642090337202176</t>
  </si>
  <si>
    <t>{"entities": {"urls": [{"end": 147, "url": "https://t.co/MTi4WdC7bX", "start": 124, "display_url": "twitter.com/Steve_Sailer/s…", "expanded_url": "https://twitter.com/Steve_Sailer/status/1324642090337202176"}], "hashtags": [{"end": 123, "tag": "StopTheSteal", "start": 110}]}, "context_annotations": null}</t>
  </si>
  <si>
    <t>#Stopthesteal https://t.co/JhZbfeC8p9</t>
  </si>
  <si>
    <t>{"entities": {"urls": [{"end": 37, "url": "https://t.co/JhZbfeC8p9", "start": 14, "display_url": "twitter.com/tracybeanz/sta…", "expanded_url": "https://twitter.com/tracybeanz/status/1324427281888993281"}], "hashtags": [{"end": 13, "tag": "Stopthesteal", "start": 0}]}, "context_annotations": null}</t>
  </si>
  <si>
    <t>#StopTheSteal #VoterFraud 🤬🤬🤬 https://t.co/3Jt0Tdo981</t>
  </si>
  <si>
    <t>{"entities": {"urls": [{"end": 53, "url": "https://t.co/3Jt0Tdo981", "start": 30, "display_url": "twitter.com/anon_fa_mous/s…", "expanded_url": "https://twitter.com/anon_fa_mous/status/1324467034424545285"}],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CorruptJoeBiden #CorruptMedia https://t.co/Rhxp6q4jFS</t>
  </si>
  <si>
    <t>{"entities": {"urls": [{"end": 79, "url": "https://t.co/Rhxp6q4jFS", "start": 56, "display_url": "twitter.com/phillygodfathe…", "expanded_url": "https://twitter.com/phillygodfather/status/1324480784548454403"}], "hashtags": [{"end": 13, "tag": "StopTheSteal", "start": 0}, {"end": 24, "tag": "MailFraud", "start": 14}, {"end": 41, "tag": "CorruptJoeBiden", "start": 25}, {"end": 55, "tag": "CorruptMedia",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StopTheCheating #ElectionResults #ElectionFruad https://t.co/PcceYt8guW</t>
  </si>
  <si>
    <t>{"entities": {"urls": [{"end": 86, "url": "https://t.co/PcceYt8guW", "start": 63, "display_url": "twitter.com/SteveGuest/sta…", "expanded_url": "https://twitter.com/SteveGuest/status/1324567902612299776"}], "hashtags": [{"end": 13, "tag": "StopTheSteal", "start": 0}, {"end": 30, "tag": "StopTheCheating", "start": 14}, {"end": 47, "tag": "ElectionResults", "start": 31}, {"end": 62, "tag": "ElectionFruad", "start": 48}]},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Lhz7QB81R</t>
  </si>
  <si>
    <t>{"entities": {"urls": [{"end": 37, "url": "https://t.co/sLhz7QB81R", "start": 14, "display_url": "twitter.com/johnrobertsFox…", "expanded_url": "https://twitter.com/johnrobertsFox/status/1324509478138597377"}], "hashtags": [{"end": 13, "tag": "StopTheSteal", "start": 0}]}, "context_annotations": null}</t>
  </si>
  <si>
    <t>#StopTheSteal #MailFraud #CorruptJoeBiden #CorruptMedia https://t.co/TxfzIGC1B2</t>
  </si>
  <si>
    <t>{"entities": {"urls": [{"end": 79, "url": "https://t.co/TxfzIGC1B2", "start": 56, "display_url": "twitter.com/JamesOKeefeIII…", "expanded_url": "https://twitter.com/JamesOKeefeIII/status/1324506707805032454"}], "hashtags": [{"end": 13, "tag": "StopTheSteal", "start": 0}, {"end": 24, "tag": "MailFraud", "start": 14}, {"end": 41, "tag": "CorruptJoeBiden", "start": 25}, {"end": 55, "tag": "CorruptMedia", "start": 4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P
#MAGA2020 
#StopTheSteal
#FightVoterFraud
#StopCountingIllegalVotes
#StopCheatingDemocrats
#StopCENSORSHIP
#ExposeCorruption
#NoMoreRiggedElections
#RedWave
#TrumpLandslide
#TRUMP2020MAGA 
🇺🇸 🇺🇸 🇺🇸 🇺🇸 🇺🇸 🇺🇸
❤️❤️❤️❤️❤️❤️❤️ https://t.co/Elyzlhyg3X</t>
  </si>
  <si>
    <t>{"entities": {"urls": [{"end": 250, "url": "https://t.co/Elyzlhyg3X", "start": 227, "display_url": "twitter.com/lydiaannebowen…", "expanded_url": "https://twitter.com/lydiaannebowen/status/1324682594538016768"}],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CorruptJoeBiden #CorruptMedia https://t.co/2RvfjVj29p</t>
  </si>
  <si>
    <t>{"entities": {"urls": [{"end": 79, "url": "https://t.co/2RvfjVj29p", "start": 56, "display_url": "twitter.com/gatewaypundit/…", "expanded_url": "https://twitter.com/gatewaypundit/status/1324566284378509313"}], "hashtags": [{"end": 13, "tag": "StopTheSteal", "start": 0}, {"end": 24, "tag": "MailFraud", "start": 14}, {"end": 41, "tag": "CorruptJoeBiden", "start": 25}, {"end": 55, "tag": "CorruptMedia",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Fraud 🤬🤬🤬 https://t.co/CwaYRC5h2k</t>
  </si>
  <si>
    <t>1324690496728428545</t>
  </si>
  <si>
    <t>{"entities": {"urls": [{"end": 53, "url": "https://t.co/CwaYRC5h2k", "start": 30, "display_url": "twitter.com/SaraCarterDC/s…", "expanded_url": "https://twitter.com/SaraCarterDC/status/1324690496728428545"}],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t>
  </si>
  <si>
    <t>#StopTheSteal #MailFraud #CorruptJoeBiden #CorruptMedia https://t.co/JC31OQoqKX</t>
  </si>
  <si>
    <t>{"entities": {"urls": [{"end": 79, "url": "https://t.co/JC31OQoqKX", "start": 56, "display_url": "twitter.com/Project_Verita…", "expanded_url": "https://twitter.com/Project_Veritas/status/1324556057058942977"}], "hashtags": [{"end": 13, "tag": "StopTheSteal", "start": 0}, {"end": 24, "tag": "MailFraud", "start": 14}, {"end": 41, "tag": "CorruptJoeBiden", "start": 25}, {"end": 55, "tag": "CorruptMedia", "start": 4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ilFraud #CorruptJoeBiden #CorruptMedia https://t.co/RJIVRlNOw6</t>
  </si>
  <si>
    <t>1324682693800419329</t>
  </si>
  <si>
    <t>{"entities": {"urls": [{"end": 79, "url": "https://t.co/RJIVRlNOw6", "start": 56, "display_url": "twitter.com/PolitiFact/sta…", "expanded_url": "https://twitter.com/PolitiFact/status/1324682693800419329"}], "hashtags": [{"end": 13, "tag": "StopTheSteal", "start": 0}, {"end": 24, "tag": "MailFraud", "start": 14}, {"end": 41, "tag": "CorruptJoeBiden", "start": 25}, {"end": 55, "tag": "CorruptMedia", "start": 42}]}, "context_annotations": null}</t>
  </si>
  <si>
    <t>#StopTheSteal #MailFraud #CorruptJoeBiden #CorruptMedia https://t.co/zoVgiZUqL9</t>
  </si>
  <si>
    <t>{"entities": {"urls": [{"end": 79, "url": "https://t.co/zoVgiZUqL9", "start": 56, "display_url": "twitter.com/dcexaminer/sta…", "expanded_url": "https://twitter.com/dcexaminer/status/1324603697163362307"}], "hashtags": [{"end": 13, "tag": "StopTheSteal", "start": 0}, {"end": 24, "tag": "MailFraud", "start": 14}, {"end": 41, "tag": "CorruptJoeBiden", "start": 25}, {"end": 55, "tag": "CorruptMedia", "start": 4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ilFraud #CorruptJoeBiden #CorruptMedia https://t.co/c7Y0PFouuU</t>
  </si>
  <si>
    <t>1324520629211725827</t>
  </si>
  <si>
    <t>{"entities": {"urls": [{"end": 79, "url": "https://t.co/c7Y0PFouuU", "start": 56, "display_url": "twitter.com/townhallcom/st…", "expanded_url": "https://twitter.com/townhallcom/status/1324520629211725827"}], "hashtags": [{"end": 13, "tag": "StopTheSteal", "start": 0}, {"end": 24, "tag": "MailFraud", "start": 14}, {"end": 41, "tag": "CorruptJoeBiden", "start": 25}, {"end": 55, "tag": "CorruptMedia", "start": 42}]}, "context_annotations": null}</t>
  </si>
  <si>
    <t>This is a blatant lie #StopTheSteal #CountEveryLegalVote Rep/Dem we all should want transparency dead voters do not count https://t.co/ZdOgDmarHv</t>
  </si>
  <si>
    <t>1324592137980289025</t>
  </si>
  <si>
    <t>{"entities": {"urls": [{"end": 145, "url": "https://t.co/ZdOgDmarHv", "start": 122, "display_url": "twitter.com/MiekeEerkens/s…", "expanded_url": "https://twitter.com/MiekeEerkens/status/1324592137980289025"}], "hashtags": [{"end": 35, "tag": "StopTheSteal", "start": 22}, {"end": 56, "tag": "CountEveryLegalVote",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MAGA2020 
#StopTheSteal
#FightVoterFraud
#StopCountingIllegalVotes
#StopCheatingDemocrats
#StopCENSORSHIP
#ExposeCorruption
#NoMoreRiggedElections
#RedWave
#TrumpLandslide
#TRUMP2020MAGA 
🇺🇸 🇺🇸 🇺🇸 🇺🇸 🇺🇸 🇺🇸
❤️❤️❤️❤️❤️❤️❤️ https://t.co/V6xcXIAXvZ</t>
  </si>
  <si>
    <t>{"entities": {"urls": [{"end": 250, "url": "https://t.co/V6xcXIAXvZ", "start": 227, "display_url": "twitter.com/RealJamesWoods…", "expanded_url": "https://twitter.com/RealJamesWoods/status/1324544609138085888"}],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ilFraud #CorruptJoeBiden #CorruptMedia https://t.co/2KMMTUUEmp</t>
  </si>
  <si>
    <t>{"entities": {"urls": [{"end": 79, "url": "https://t.co/2KMMTUUEmp", "start": 56, "display_url": "t.co/2KMMTUUEmp", "expanded_url": "https://t.co/2KMMTUUEmp"}], "hashtags": [{"end": 13, "tag": "StopTheSteal", "start": 0}, {"end": 24, "tag": "MailFraud", "start": 14}, {"end": 41, "tag": "CorruptJoeBiden", "start": 25}, {"end": 55, "tag": "CorruptMedia", "start": 42}]}, "context_annotations": null}</t>
  </si>
  <si>
    <t>#StopTheSteal #MailFraud #CorruptJoeBiden #CorruptMedia https://t.co/YtvCZwk88I</t>
  </si>
  <si>
    <t>1324536615306465282</t>
  </si>
  <si>
    <t>{"entities": {"urls": [{"end": 79, "url": "https://t.co/YtvCZwk88I", "start": 56, "display_url": "twitter.com/brianstelter/s…", "expanded_url": "https://twitter.com/brianstelter/status/1324536615306465282"}], "hashtags": [{"end": 13, "tag": "StopTheSteal", "start": 0}, {"end": 24, "tag": "MailFraud", "start": 14}, {"end": 41, "tag": "CorruptJoeBiden", "start": 25}, {"end": 55, "tag": "CorruptMedia", "start": 4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election is our national Covid-19 case.
Clearly we need to:
- mask ourselves from viral vote-by-mail
- socially distance ourselves from election fraud through stronger voting laws
Show up on Election Day. Cast your ballot. Count promptly &amp;amp; transparently.
#StopTheSteal</t>
  </si>
  <si>
    <t>{"entities": {"hashtags": [{"end": 280, "tag": "StopTheSteal", "start": 267}]}, "context_annotations": [{"domain": {"id": "123", "name": "Ongoing News Story", "description": "Ongoing News Stories like 'Brexit'"}, "entity": {"id": "1220701888179359745", "name": "COVID-19"}}]}</t>
  </si>
  <si>
    <t>#GOP
#MAGA2020 
#StopTheSteal
#FightVoterFraud
#StopCountingIllegalVotes
#StopCheatingDemocrats
#StopCENSORSHIP
#ExposeCorruption
#NoMoreRiggedElections
#RedWave
#TrumpLandslide
#TRUMP2020MAGA 
🇺🇸 🇺🇸 🇺🇸 🇺🇸 🇺🇸 🇺🇸
❤️❤️❤️❤️❤️❤️❤️ https://t.co/6m9tJPNwq8</t>
  </si>
  <si>
    <t>1324569076803489794</t>
  </si>
  <si>
    <t>{"entities": {"urls": [{"end": 250, "url": "https://t.co/6m9tJPNwq8", "start": 227, "display_url": "twitter.com/anerm_mar7/sta…", "expanded_url": "https://twitter.com/anerm_mar7/status/1324569076803489794"}], "hashtags": [{"end": 4, "tag": "GOP", "start": 0}, {"end": 14, "tag": "MAGA2020", "start": 5}, {"end": 29, "tag": "StopTheSteal", "start": 16}, {"end": 46, "tag": "FightVoterFraud", "start": 30}, {"end": 72, "tag": "StopCountingIllegalVotes", "start": 47}, {"end": 95, "tag": "StopCheatingDemocrats", "start": 73}, {"end": 111, "tag": "StopCENSORSHIP", "start": 96}, {"end": 129, "tag": "ExposeCorruption", "start": 112}, {"end": 152, "tag": "NoMoreRiggedElections", "start": 130}, {"end": 161, "tag": "RedWave", "start": 153}, {"end": 177, "tag": "TrumpLandslide", "start": 162}, {"end": 192, "tag": "TRUMP2020MAGA", "start": 178}]}, "context_annotations": null}</t>
  </si>
  <si>
    <t>#StopTheSteal #MailFraud #CorruptJoeBiden #CorruptMedia https://t.co/cHMsT5vVT7</t>
  </si>
  <si>
    <t>{"entities": {"urls": [{"end": 79, "url": "https://t.co/cHMsT5vVT7", "start": 56, "display_url": "twitter.com/Project_Verita…", "expanded_url": "https://twitter.com/Project_Veritas/status/1324564470786568194"}], "hashtags": [{"end": 13, "tag": "StopTheSteal", "start": 0}, {"end": 24, "tag": "MailFraud", "start": 14}, {"end": 41, "tag": "CorruptJoeBiden", "start": 25}, {"end": 55, "tag": "CorruptMedia", "start": 42}]}, "context_annotations": null}</t>
  </si>
  <si>
    <t>The Media is as usual, in on it! The American ppl are sick &amp;amp; tired of the Elites thinking they are our supreme rulers. GOP better know,we are done with old guard power trips! #America #WeThePeopleAreThePower #ElectionResults2020 #StopTheSteal #4MoreYears #TRUMP2020ToSaveAmerica https://t.co/TXUlmso7X9</t>
  </si>
  <si>
    <t>{"entities": {"urls": [{"end": 306, "url": "https://t.co/TXUlmso7X9", "start": 283, "display_url": "twitter.com/DonaldJTrumpJr…", "expanded_url": "https://twitter.com/DonaldJTrumpJr/status/1324689920649252864"}], "hashtags": [{"end": 187, "tag": "America", "start": 179}, {"end": 211, "tag": "WeThePeopleAreThePower", "start": 188}, {"end": 232, "tag": "ElectionResults2020", "start": 212}, {"end": 246, "tag": "StopTheSteal", "start": 233}, {"end": 258, "tag": "4MoreYears", "start": 247}, {"end": 282, "tag": "TRUMP2020ToSaveAmerica", "start": 259}], "annotations": [{"end": 121, "type": "Organization", "start": 119, "probability": 0.8843, "normalized_text": "GOP"}]}, "context_annotations": null}</t>
  </si>
  <si>
    <t>#StopTheSteal #MailFraud #CorruptJoeBiden #CorruptMedia https://t.co/7hF9o4xlSl</t>
  </si>
  <si>
    <t>1324523256578220035</t>
  </si>
  <si>
    <t>{"entities": {"urls": [{"end": 79, "url": "https://t.co/7hF9o4xlSl", "start": 56, "display_url": "twitter.com/MarthaH3019812…", "expanded_url": "https://twitter.com/MarthaH30198123/status/1324523256578220035"}], "hashtags": [{"end": 13, "tag": "StopTheSteal", "start": 0}, {"end": 24, "tag": "MailFraud", "start": 14}, {"end": 41, "tag": "CorruptJoeBiden", "start": 25}, {"end": 55, "tag": "CorruptMedia", "start": 42}]}, "context_annotations": null}</t>
  </si>
  <si>
    <t>#StopTheSteal #VoterFraud 🤬🤬🤬 #FightTheFraud https://t.co/yco84TJNzq</t>
  </si>
  <si>
    <t>1324691043703496704</t>
  </si>
  <si>
    <t>{"entities": {"urls": [{"end": 68, "url": "https://t.co/yco84TJNzq", "start": 45, "display_url": "twitter.com/marklevinshow/…", "expanded_url": "https://twitter.com/marklevinshow/status/1324691043703496704"}], "hashtags": [{"end": 13, "tag": "StopTheSteal", "start": 0}, {"end": 25, "tag": "VoterFraud", "start": 14}, {"end": 44, "tag": "FightTheFraud", "start": 30}]}, "context_annotations": null}</t>
  </si>
  <si>
    <t>#StopTheSteal #MailFraud #CorruptJoeBiden #CorruptMedia https://t.co/4lUGuwZ7xh</t>
  </si>
  <si>
    <t>{"entities": {"urls": [{"end": 79, "url": "https://t.co/4lUGuwZ7xh", "start": 56, "display_url": "twitter.com/nypost/status/…", "expanded_url": "https://twitter.com/nypost/status/1324628792564994050"}], "hashtags": [{"end": 13, "tag": "StopTheSteal", "start": 0}, {"end": 24, "tag": "MailFraud", "start": 14}, {"end": 41, "tag": "CorruptJoeBiden", "start": 25}, {"end": 55, "tag": "CorruptMedia",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CountLegalVotesOnly https://t.co/ofiDng8iUh</t>
  </si>
  <si>
    <t>{"entities": {"urls": [{"end": 58, "url": "https://t.co/ofiDng8iUh", "start": 35, "display_url": "twitter.com/RhondaHurley2/…", "expanded_url": "https://twitter.com/RhondaHurley2/status/1324465281809424385"}], "hashtags": [{"end": 13, "tag": "StopTheSteal", "start": 0}, {"end": 34, "tag": "CountLegalVotesOnl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ilFraud #CorruptJoeBiden #CorruptMedia https://t.co/zScbycl8EG</t>
  </si>
  <si>
    <t>1324636346275696640</t>
  </si>
  <si>
    <t>{"entities": {"urls": [{"end": 79, "url": "https://t.co/zScbycl8EG", "start": 56, "display_url": "twitter.com/StevieJag93/st…", "expanded_url": "https://twitter.com/StevieJag93/status/1324636346275696640"}], "hashtags": [{"end": 13, "tag": "StopTheSteal", "start": 0}, {"end": 24, "tag": "MailFraud", "start": 14}, {"end": 41, "tag": "CorruptJoeBiden", "start": 25}, {"end": 55, "tag": "CorruptMedia", "start": 42}]},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t>
  </si>
  <si>
    <t>@realDonaldTrump @JoeBiden 
@GMA @ABC @GStephanopoulos 
@foxandfriends @SteveDoocy 
@FoxNews 
@newsmax @OANN 
@TODAYshow @CBSThisMorning 
@SavannahGuthrie @GayleKing 
#StopTheSteal
#VoterAudits 
#Trump2024 https://t.co/0KbReKwNYT</t>
  </si>
  <si>
    <t>{"entities": {"urls": [{"end": 229, "url": "https://t.co/0KbReKwNYT", "start": 206, "display_url": "twitter.com/RealJamesWoods…", "expanded_url": "https://twitter.com/RealJamesWoods/status/1324432857071194112"}], "hashtags": [{"end": 180, "tag": "StopTheSteal", "start": 167}, {"end": 193, "tag": "VoterAudits", "start": 181}, {"end": 205, "tag": "Trump2024", "start": 195}], "mentions": [{"id": "25073877", "end": 16, "start": 0, "username": "realDonaldTrump"}, {"id": "939091", "end": 26, "start": 17, "username": "JoeBiden"}, {"id": "22650211", "end": 32, "start": 28, "username": "GMA"}, {"id": "28785486", "end": 37, "start": 33, "username": "ABC"}, {"id": "17074440", "end": 54, "start": 38, "username": "GStephanopoulos"}, {"id": "15513604", "end": 70, "start": 56, "username": "foxandfriends"}, {"id": "22055109", "end": 82, "start": 71, "username": "SteveDoocy"}, {"id": "1367531", "end": 92, "start": 84, "username": "FoxNews"}, {"id": "20545835", "end": 102, "start": 94, "username": "newsmax"}, {"id": "1209936918", "end": 108, "start": 103, "username": "OANN"}, {"id": "7744592", "end": 120, "start": 110, "username": "TODAYshow"}, {"id": "17134268", "end": 136, "start": 121, "username": "CBSThisMorning"}, {"id": "52070270", "end": 154, "start": 138, "username": "SavannahGuthrie"}, {"id": "29546945", "end": 165, "start": 155, "username": "GayleKing"}]},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3", "name": "TV Shows", "description": "Television shows from around the world"}, "entity": {"id": "10000491815", "name": "Fox and Friend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3", "name": "TV Shows", "description": "Television shows from around the world"}, "entity": {"id": "10018748897",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4", "name": "TV Episodes", "description": "Television show episodes"}, "entity": {"id": "132035678389904179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20364348531851264",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4", "name": "TV Episodes", "description": "Television show episodes"}, "entity": {"id": "1320377799027249153",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20377800591769601",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799022225751871488", "name": "Donald Trump", "description": "US President Donald Trump"}}, {"domain": {"id": "10", "name": "Person", "description": "Named people in the world like Nelson Mandela"}, "entity": {"id": "948191728154034176", "name": "Savannah Guthrie", "description": "Savannah Guthrie"}}, {"domain": {"id": "10", "name": "Person", "description": "Named people in the world like Nelson Mandela"}, "entity": {"id": "988769097998479360", "name": "George Stephanopoulos", "description": "George Stephanopoulos"}}, {"domain": {"id": "10", "name": "Person", "description": "Named people in the world like Nelson Mandela"}, "entity": {"id": "1232447533789564928", "name": "Gayle King"}},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0820518051840", "name": "ABC News", "description": "ABC News"}}, {"domain": {"id": "47", "name": "Brand", "description": "Brands and Companies"}, "entity": {"id": "1065657279150665728", "name": "Fox News", "description": "Fox News"}},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 {"domain": {"id": "94", "name": "Journalist", "description": "A journalist like 'Anderson Cooper'"}, "entity": {"id": "988769097998479360", "name": "George Stephanopoulos", "description": "George Stephanopoulos"}}, {"domain": {"id": "94", "name": "Journalist", "description": "A journalist like 'Anderson Cooper'"}, "entity": {"id": "1232447533789564928", "name": "Gayle K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CorruptJoeBiden #CorruptMedia https://t.co/qsxpdRgO9i</t>
  </si>
  <si>
    <t>{"entities": {"urls": [{"end": 79, "url": "https://t.co/qsxpdRgO9i", "start": 56, "display_url": "t.co/qsxpdRgO9i", "expanded_url": "https://t.co/qsxpdRgO9i"}], "hashtags": [{"end": 13, "tag": "StopTheSteal", "start": 0}, {"end": 24, "tag": "MailFraud", "start": 14}, {"end": 41, "tag": "CorruptJoeBiden", "start": 25}, {"end": 55, "tag": "CorruptMedia", "start": 42}]}, "context_annotations": null}</t>
  </si>
  <si>
    <t>A lawsuit filed by the Public Interest Legal Foundation (PILF) alleges that there are at least 21,000 dead people on #Pennsylvania voter rolls
#Election 2020/2021
#StopTheSteal</t>
  </si>
  <si>
    <t>{"entities": {"hashtags": [{"end": 130, "tag": "Pennsylvania", "start": 117}, {"end": 153, "tag": "Election", "start": 144}, {"end": 177, "tag": "StopTheSteal", "start": 164}], "annotations": [{"end": 54, "type": "Organization", "start": 23, "probability": 0.7847, "normalized_text": "Public Interest Legal Foundation"}]}, "context_annotations": null}</t>
  </si>
  <si>
    <t>Agreed 100%! #StopTheSteal #VoterFraud 🤬🤬🤬 #FightTheFraud https://t.co/zd9AaxepZl</t>
  </si>
  <si>
    <t>1324690089675554816</t>
  </si>
  <si>
    <t>{"entities": {"urls": [{"end": 81, "url": "https://t.co/zd9AaxepZl", "start": 58, "display_url": "twitter.com/marklevinshow/…", "expanded_url": "https://twitter.com/marklevinshow/status/1324690089675554816"}], "hashtags": [{"end": 26, "tag": "StopTheSteal", "start": 13}, {"end": 38, "tag": "VoterFraud", "start": 27}, {"end": 57, "tag": "FightTheFraud", "start": 43}]}, "context_annotations": null}</t>
  </si>
  <si>
    <t>#StopTheSteal #MailFraud #CorruptJoeBiden #CorruptMedia https://t.co/lIZsXGoWgr</t>
  </si>
  <si>
    <t>1324606031167672320</t>
  </si>
  <si>
    <t>{"entities": {"urls": [{"end": 79, "url": "https://t.co/lIZsXGoWgr", "start": 56, "display_url": "twitter.com/tclanmom/statu…", "expanded_url": "https://twitter.com/tclanmom/status/1324606031167672320"}], "hashtags": [{"end": 13, "tag": "StopTheSteal", "start": 0}, {"end": 24, "tag": "MailFraud", "start": 14}, {"end": 41, "tag": "CorruptJoeBiden", "start": 25}, {"end": 55, "tag": "CorruptMedia", "start": 42}]}, "context_annotations": null}</t>
  </si>
  <si>
    <t>#StopTheSteal #MailFraud #CorruptJoeBiden #CorruptMedia https://t.co/5EqtjMe652</t>
  </si>
  <si>
    <t>{"entities": {"urls": [{"end": 79, "url": "https://t.co/5EqtjMe652", "start": 56, "display_url": "t.co/5EqtjMe652", "expanded_url": "https://t.co/5EqtjMe652"}], "hashtags": [{"end": 13, "tag": "StopTheSteal", "start": 0}, {"end": 24, "tag": "MailFraud", "start": 14}, {"end": 41, "tag": "CorruptJoeBiden", "start": 25}, {"end": 55, "tag": "CorruptMedia",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SAelection2020 #stopTheSteal https://t.co/6ETmtqQBto</t>
  </si>
  <si>
    <t>{"entities": {"urls": [{"end": 54, "url": "https://t.co/6ETmtqQBto", "start": 31, "display_url": "twitter.com/EricTrump/stat…", "expanded_url": "https://twitter.com/EricTrump/status/1324690258248826883"}], "hashtags": [{"end": 16, "tag": "USAelection2020", "start": 0}, {"end": 30, "tag": "stopTheSteal", "start": 17}]}, "context_annotations": null}</t>
  </si>
  <si>
    <t>Tune in at 10am ET. 
@WarRoomPandemic and @WarRoom2020 have been canceled by Twitter because, the usual; they cancel anyone on the right who is - EFFECTIVE - aka Steve Bannon.
#StopTheSteal #StopTheFraud https://t.co/hQ4ZOUJic6</t>
  </si>
  <si>
    <t>1324521584384757766</t>
  </si>
  <si>
    <t>{"entities": {"urls": [{"end": 227, "url": "https://t.co/hQ4ZOUJic6", "start": 204, "display_url": "twitter.com/RealAmVoice/st…", "expanded_url": "https://twitter.com/RealAmVoice/status/1324521584384757766"}], "hashtags": [{"end": 189, "tag": "StopTheSteal", "start": 176}, {"end": 203, "tag": "StopTheFraud", "start": 190}], "mentions": [{"id": "1225101644184137728", "end": 37, "start": 21, "username": "WarRoomPandemic"}, {"id": "1189952636788731904", "end": 54, "start": 42, "username": "WarRoom2020"}], "annotations": [{"end": 83, "type": "Organization", "start": 77, "probability": 0.7662, "normalized_text": "Twitter"}, {"end": 173, "type": "Person", "start": 162, "probability": 0.9911, "normalized_text": "Steve Bannon"}]}, "context_annotations": [{"domain": {"id": "46", "name": "Brand Category", "description": "Categories within Brand Verticals that narrow down the scope of Brands"}, "entity": {"id": "781974596752842752", "name": "Services"}}, {"domain": {"id": "47", "name": "Brand", "description": "Brands and Companies"}, "entity": {"id": "10026364281", "name": "Apple"}},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6364281", "name": "Apple"}}, {"domain": {"id": "47", "name": "Brand", "description": "Brands and Companies"}, "entity": {"id": "10029382357", "name": "YouTube"}}, {"domain": {"id": "47", "name": "Brand", "description": "Brands and Companies"}, "entity": {"id": "10041873178", "name": "Roku"}}, {"domain": {"id": "48", "name": "Product", "description": "Products created by Brands.  Examples: Ford Explorer, Apple iPhone."}, "entity": {"id": "10041877548", "name": "Apple TV"}}]}</t>
  </si>
  <si>
    <t>#StopTheSteal #MailFraud #CorruptJoeBiden #CorruptMedia https://t.co/byz46jN9n6</t>
  </si>
  <si>
    <t>1324507062122893312</t>
  </si>
  <si>
    <t>{"entities": {"urls": [{"end": 79, "url": "https://t.co/byz46jN9n6", "start": 56, "display_url": "twitter.com/ActualDyldo/st…", "expanded_url": "https://twitter.com/ActualDyldo/status/1324507062122893312"}], "hashtags": [{"end": 13, "tag": "StopTheSteal", "start": 0}, {"end": 24, "tag": "MailFraud", "start": 14}, {"end": 41, "tag": "CorruptJoeBiden", "start": 25}, {"end": 55, "tag": "CorruptMedia", "start": 42}]}, "context_annotations": null}</t>
  </si>
  <si>
    <t>RT @4044ever: #StopTheSteal https://t.co/sCsFEefvBK</t>
  </si>
  <si>
    <t>1324686855250563072</t>
  </si>
  <si>
    <t>{"entities": {"urls": [{"end": 51, "url": "https://t.co/sCsFEefvBK", "start": 28, "display_url": "twitter.com/JosephJFlynn1/…", "expanded_url": "https://twitter.com/JosephJFlynn1/status/1324682012213522432"}], "hashtags": [{"end": 27, "tag": "StopTheSteal", "start": 14}], "mentions": [{"id": "793573634979823616", "end": 12, "start": 3, "username": "4044ever"}]}, "context_annotations": null}</t>
  </si>
  <si>
    <t>The Whole #Voting system in America will never be trusted NOW or in the future This must be addressed ASAP our future depends on it Win or lose #CountAllLegalVotes 
#StopTheSteal #DeadPeopleVotes 
#SharpieSham let each side #pollwatchers</t>
  </si>
  <si>
    <t>{"entities": {"hashtags": [{"end": 17, "tag": "Voting", "start": 10}, {"end": 163, "tag": "CountAllLegalVotes", "start": 144}, {"end": 178, "tag": "StopTheSteal", "start": 165}, {"end": 195, "tag": "DeadPeopleVotes", "start": 179}, {"end": 209, "tag": "SharpieSham", "start": 197}, {"end": 237, "tag": "pollwatchers", "start": 224}], "annotations": [{"end": 34, "type": "Place", "start": 28, "probability": 0.9985, "normalized_text": "America"}]}, "context_annotations": null}</t>
  </si>
  <si>
    <t>#StopTheSteal #MailFraud #CorruptJoeBiden #CorruptMedia https://t.co/X6xwLUoq8c</t>
  </si>
  <si>
    <t>1324504799073562624</t>
  </si>
  <si>
    <t>{"entities": {"urls": [{"end": 79, "url": "https://t.co/X6xwLUoq8c", "start": 56, "display_url": "twitter.com/BrandiKruse/st…", "expanded_url": "https://twitter.com/BrandiKruse/status/1324504799073562624"}], "hashtags": [{"end": 13, "tag": "StopTheSteal", "start": 0}, {"end": 24, "tag": "MailFraud", "start": 14}, {"end": 41, "tag": "CorruptJoeBiden", "start": 25}, {"end": 55, "tag": "CorruptMedia", "start": 42}]}, "context_annotations": null}</t>
  </si>
  <si>
    <t>#stopTheSteal https://t.co/Vy52tpDaQP</t>
  </si>
  <si>
    <t>{"entities": {"urls": [{"end": 37, "url": "https://t.co/Vy52tpDaQP", "start": 14, "display_url": "twitter.com/CLewandowski_/…", "expanded_url": "https://twitter.com/CLewandowski_/status/1324416428569694212"}], "hashtags": [{"end": 13, "tag": "stopTheSteal", "start": 0}]}, "context_annotations": null}</t>
  </si>
  <si>
    <t>@MichaelDeLauzon The Supreme Court needs to decide this election. This is getting out of control with the amount of fraud coming in and states are refusing the call the election. JUSTICE! #StopTheSteal</t>
  </si>
  <si>
    <t>1324691212784205826</t>
  </si>
  <si>
    <t>{"entities": {"hashtags": [{"end": 201, "tag": "StopTheSteal", "start": 188}], "mentions": [{"id": "752493806", "end": 16, "start": 0, "username": "MichaelDeLauzon"}], "annotations": [{"end": 33, "type": "Organization", "start": 21, "probability": 0.6044, "normalized_text": "Supreme Court"}]}, "context_annotations": null}</t>
  </si>
  <si>
    <t>What is happening in America right now is vile and disgusting. The unhinged Dems will stop at NOTHING to steal this election. I hope they all #gotojail
#stopthesteal
#CountEveryLegalVote</t>
  </si>
  <si>
    <t>{"entities": {"hashtags": [{"end": 151, "tag": "gotojail", "start": 142}, {"end": 165, "tag": "stopthesteal", "start": 152}, {"end": 186, "tag": "CountEveryLegalVote", "start": 166}], "annotations": [{"end": 27, "type": "Place", "start": 21, "probability": 0.9996, "normalized_text": "America"}, {"end": 79, "type": "Organization", "start": 76, "probability": 0.8321, "normalized_text": "Dems"}]}, "context_annotations": null}</t>
  </si>
  <si>
    <t>#ElectionFruad #ElectionResults #StopTheCheating #StopTheSteal https://t.co/fTGVHGEQAs</t>
  </si>
  <si>
    <t>{"entities": {"urls": [{"end": 86, "url": "https://t.co/fTGVHGEQAs", "start": 63, "display_url": "twitter.com/RyannMcEnany/s…", "expanded_url": "https://twitter.com/RyannMcEnany/status/1324484149865029632"}], "hashtags": [{"end": 14, "tag": "ElectionFruad", "start": 0}, {"end": 31, "tag": "ElectionResults", "start": 15}, {"end": 48, "tag": "StopTheCheating", "start": 32},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4977745", "name": "Snapchat"}}]}</t>
  </si>
  <si>
    <t>#StopTheSteal #MailFraud #CorruptJoeBiden #CorruptMedia https://t.co/loPqnJmObg</t>
  </si>
  <si>
    <t>{"entities": {"urls": [{"end": 79, "url": "https://t.co/loPqnJmObg", "start": 56, "display_url": "t.co/loPqnJmObg", "expanded_url": "https://t.co/loPqnJmObg"}], "hashtags": [{"end": 13, "tag": "StopTheSteal", "start": 0}, {"end": 24, "tag": "MailFraud", "start": 14}, {"end": 41, "tag": "CorruptJoeBiden", "start": 25}, {"end": 55, "tag": "CorruptMedia", "start": 42}]}, "context_annotations": null}</t>
  </si>
  <si>
    <t>#StopTheSteal #MailFraud #CorruptJoeBiden #CorruptMedia https://t.co/4si0Y0WYAV</t>
  </si>
  <si>
    <t>{"entities": {"urls": [{"end": 79, "url": "https://t.co/4si0Y0WYAV", "start": 56, "display_url": "twitter.com/Project_Verita…", "expanded_url": "https://twitter.com/Project_Veritas/status/1324462650621911048"}], "hashtags": [{"end": 13, "tag": "StopTheSteal", "start": 0}, {"end": 24, "tag": "MailFraud", "start": 14}, {"end": 41, "tag": "CorruptJoeBiden", "start": 25}, {"end": 55, "tag": "CorruptMedia", "start": 42}]}, "context_annotations": [{"domain": {"id": "88", "name": "Political Body", "description": "A section of a government, like The Supreme Court"}, "entity": {"id": "937710668706299904", "name": "Federal Bureau of Investigation", "description": "All conversation about the United States Federal Bureau of Investigation"}}]}</t>
  </si>
  <si>
    <t>RT @LMTaylo37643486: #StopTheSteal</t>
  </si>
  <si>
    <t>1324669039248084992</t>
  </si>
  <si>
    <t>{"entities": {"hashtags": [{"end": 34, "tag": "StopTheSteal", "start": 21}], "mentions": [{"id": "1158835503229231110", "end": 19, "start": 3, "username": "LMTaylo37643486"}]}, "context_annotations": null}</t>
  </si>
  <si>
    <t>RT @JoeSilverman7: We are immune to you. #StopTheSteal</t>
  </si>
  <si>
    <t>1324690200359018500</t>
  </si>
  <si>
    <t>{"entities": {"hashtags": [{"end": 54, "tag": "StopTheSteal", "start": 41}], "mentions": [{"id": "970341636189323264", "end": 17, "start": 3, "username": "JoeSilverman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ilFraud #CorruptJoeBiden #CorruptMedia https://t.co/zIpr4cyWje</t>
  </si>
  <si>
    <t>1324526393712062466</t>
  </si>
  <si>
    <t>{"entities": {"urls": [{"end": 79, "url": "https://t.co/zIpr4cyWje", "start": 56, "display_url": "twitter.com/PFire75/status…", "expanded_url": "https://twitter.com/PFire75/status/1324526393712062466"}], "hashtags": [{"end": 13, "tag": "StopTheSteal", "start": 0}, {"end": 24, "tag": "MailFraud", "start": 14}, {"end": 41, "tag": "CorruptJoeBiden", "start": 25}, {"end": 55, "tag": "CorruptMedia", "start": 42}]},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NZeb3tKV91</t>
  </si>
  <si>
    <t>1324612254549991427</t>
  </si>
  <si>
    <t>{"entities": {"urls": [{"end": 37, "url": "https://t.co/NZeb3tKV91", "start": 14, "display_url": "twitter.com/LegendaryEnerg…", "expanded_url": "https://twitter.com/LegendaryEnergy/status/1324612254549991427"}], "hashtags": [{"end": 13, "tag": "StoptheSteal", "start": 0}]}, "context_annotations": null}</t>
  </si>
  <si>
    <t>#StopTheSteal #MailFraud #CorruptJoeBiden #CorruptMedia https://t.co/A4paj9RL0J</t>
  </si>
  <si>
    <t>{"entities": {"urls": [{"end": 79, "url": "https://t.co/A4paj9RL0J", "start": 56, "display_url": "twitter.com/StandardOrder/…", "expanded_url": "https://twitter.com/StandardOrder/status/1324555418505564163"}], "hashtags": [{"end": 13, "tag": "StopTheSteal", "start": 0}, {"end": 24, "tag": "MailFraud", "start": 14}, {"end": 41, "tag": "CorruptJoeBiden", "start": 25}, {"end": 55, "tag": "CorruptMedia", "start": 42}]}, "context_annotations": null}</t>
  </si>
  <si>
    <t>#StopTheSteal #MailFraud #CorruptJoeBiden #CorruptMedia https://t.co/EETwxHs35c</t>
  </si>
  <si>
    <t>1324564290398015488</t>
  </si>
  <si>
    <t>{"entities": {"urls": [{"end": 79, "url": "https://t.co/EETwxHs35c", "start": 56, "display_url": "twitter.com/John90164578/s…", "expanded_url": "https://twitter.com/John90164578/status/1324564290398015488"}], "hashtags": [{"end": 13, "tag": "StopTheSteal", "start": 0}, {"end": 24, "tag": "MailFraud", "start": 14}, {"end": 41, "tag": "CorruptJoeBiden", "start": 25}, {"end": 55, "tag": "CorruptMedia", "start": 42}]}, "context_annotations": null}</t>
  </si>
  <si>
    <t>@BuckSexton Blatant and massive cheating. #StopTheCheating  #StopTheSteal</t>
  </si>
  <si>
    <t>{"entities": {"hashtags": [{"end": 58, "tag": "StopTheCheating", "start": 42}, {"end": 73, "tag": "StopTheSteal", "start": 60}], "mentions": [{"id": "334715818", "end": 11, "start": 0, "username": "BuckSexton"}]}, "context_annotations": null}</t>
  </si>
  <si>
    <t>#StopTheSteal #MailFraud #CorruptJoeBiden #CorruptMedia https://t.co/7nePRyqKJ3</t>
  </si>
  <si>
    <t>{"entities": {"urls": [{"end": 79, "url": "https://t.co/7nePRyqKJ3", "start": 56, "display_url": "twitter.com/Project_Verita…", "expanded_url": "https://twitter.com/Project_Veritas/status/1324466881357664258"}], "hashtags": [{"end": 13, "tag": "StopTheSteal", "start": 0}, {"end": 24, "tag": "MailFraud", "start": 14}, {"end": 41, "tag": "CorruptJoeBiden", "start": 25}, {"end": 55, "tag": "CorruptMedia", "start": 42}]}, "context_annotations": null}</t>
  </si>
  <si>
    <t>How can anyone Trust this election Rep/Dem any honest American citizen should want transparency #StopTheSteal #CountEveryLegalVote dead voters do not count back dating ballots blatant voter fraud changing ballots FRAUD https://t.co/iaKXznQuDz</t>
  </si>
  <si>
    <t>{"entities": {"urls": [{"end": 242, "url": "https://t.co/iaKXznQuDz", "start": 219, "display_url": "twitter.com/JamesOKeefeIII…", "expanded_url": "https://twitter.com/JamesOKeefeIII/status/1324532238361481216"}], "hashtags": [{"end": 109, "tag": "StopTheSteal", "start": 96}, {"end": 130, "tag": "CountEveryLegalVote", "start": 11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ilFraud #CorruptJoeBiden #CorruptMedia https://t.co/SlEby86m92</t>
  </si>
  <si>
    <t>1324506625944813570</t>
  </si>
  <si>
    <t>{"entities": {"urls": [{"end": 79, "url": "https://t.co/SlEby86m92", "start": 56, "display_url": "twitter.com/VeritasTjavon/…", "expanded_url": "https://twitter.com/VeritasTjavon/status/1324506625944813570"}], "hashtags": [{"end": 13, "tag": "StopTheSteal", "start": 0}, {"end": 24, "tag": "MailFraud", "start": 14}, {"end": 41, "tag": "CorruptJoeBiden", "start": 25}, {"end": 55, "tag": "CorruptMedia", "start": 42}]}, "context_annotations": null}</t>
  </si>
  <si>
    <t>#StopTheSteal #MailFraud #CorruptJoeBiden #CorruptMedia https://t.co/IjdsO7xsUU</t>
  </si>
  <si>
    <t>{"entities": {"urls": [{"end": 79, "url": "https://t.co/IjdsO7xsUU", "start": 56, "display_url": "twitter.com/RepKinzinger/s…", "expanded_url": "https://twitter.com/RepKinzinger/status/1324503564891414528"}], "hashtags": [{"end": 13, "tag": "StopTheSteal", "start": 0}, {"end": 24, "tag": "MailFraud", "start": 14}, {"end": 41, "tag": "CorruptJoeBiden", "start": 25}, {"end": 55, "tag": "CorruptMedia", "start": 42}]}, "context_annotations": null}</t>
  </si>
  <si>
    <t>My take. There was a red wave, there was insane voter fraud, team media/Dems will call it for Biden soon, it will appear T loses, yet, with court cases pending, will go to SCOTUS, rules will be established, recounts will commence (NG help), T wins, Red wave.  
#stopthesteal</t>
  </si>
  <si>
    <t>{"entities": {"hashtags": [{"end": 274, "tag": "stopthesteal", "start": 261}], "annotations": [{"end": 75, "type": "Organization", "start": 72, "probability": 0.8724, "normalized_text": "Dems"}, {"end": 98, "type": "Person", "start": 94, "probability": 0.9887, "normalized_text": "Biden"}, {"end": 177, "type": "Organization", "start": 172, "probability": 0.8162, "normalized_text": "SCOT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MailFraud #CorruptJoeBiden #CorruptMedia https://t.co/H0U5Uunkqq</t>
  </si>
  <si>
    <t>1324534461921415169</t>
  </si>
  <si>
    <t>{"entities": {"urls": [{"end": 79, "url": "https://t.co/H0U5Uunkqq", "start": 56, "display_url": "twitter.com/bradwebber/sta…", "expanded_url": "https://twitter.com/bradwebber/status/1324534461921415169"}], "hashtags": [{"end": 13, "tag": "StopTheSteal", "start": 0}, {"end": 24, "tag": "MailFraud", "start": 14}, {"end": 41, "tag": "CorruptJoeBiden", "start": 25}, {"end": 55, "tag": "CorruptMedia", "start": 42}]},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VoterFraud 🤬🤬🤬 #FightTheFraud https://t.co/dWBkgJrpL7</t>
  </si>
  <si>
    <t>{"entities": {"urls": [{"end": 68, "url": "https://t.co/dWBkgJrpL7", "start": 45, "display_url": "twitter.com/tedcruz/status…", "expanded_url": "https://twitter.com/tedcruz/status/1324601373296676866"}], "hashtags": [{"end": 13, "tag": "StopTheSteal", "start": 0}, {"end": 25, "tag": "VoterFraud", "start": 14}, {"end": 44, "tag": "FightTheFraud", "start": 30}]}, "context_annotations": null}</t>
  </si>
  <si>
    <t>#StopTheSteal #VoterFraud 🤬🤬🤬 #FightTheFraud https://t.co/x1AMW2OraR</t>
  </si>
  <si>
    <t>{"entities": {"urls": [{"end": 68, "url": "https://t.co/x1AMW2OraR", "start": 45, "display_url": "twitter.com/tedcruz/status…", "expanded_url": "https://twitter.com/tedcruz/status/1324558397417549824"}], "hashtags": [{"end": 13, "tag": "StopTheSteal", "start": 0}, {"end": 25, "tag": "VoterFraud", "start": 14}, {"end": 44, "tag": "FightTheFraud", "start": 30}]}, "context_annotations": null}</t>
  </si>
  <si>
    <t>#StopTheSteal #MailFraud #CorruptJoeBiden #CorruptMedia https://t.co/m9EkfVOGLy</t>
  </si>
  <si>
    <t>1324557085279981569</t>
  </si>
  <si>
    <t>{"entities": {"urls": [{"end": 79, "url": "https://t.co/m9EkfVOGLy", "start": 56, "display_url": "twitter.com/HbadgerParty/s…", "expanded_url": "https://twitter.com/HbadgerParty/status/1324557085279981569"}], "hashtags": [{"end": 13, "tag": "StopTheSteal", "start": 0}, {"end": 24, "tag": "MailFraud", "start": 14}, {"end": 41, "tag": "CorruptJoeBiden", "start": 25}, {"end": 55, "tag": "CorruptMedia", "start": 42}]}, "context_annotations": null}</t>
  </si>
  <si>
    <t>#StopTheSteal #VoterFraud 🤬🤬🤬 #FightTheFraud https://t.co/SGfLbsNUZT</t>
  </si>
  <si>
    <t>{"entities": {"urls": [{"end": 68, "url": "https://t.co/SGfLbsNUZT", "start": 45, "display_url": "twitter.com/RubinReport/st…", "expanded_url": "https://twitter.com/RubinReport/status/1324518752038236161"}], "hashtags": [{"end": 13, "tag": "StopTheSteal", "start": 0}, {"end": 25, "tag": "VoterFraud", "start": 14}, {"end": 44, "tag": "FightTheFraud", "start": 3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JamesNavaCom: un fraude electoral descomunal.  
#Treason #CallTheElection #StopTheSteal #STOPTHESTALLING #OnlyCountLegalBallots</t>
  </si>
  <si>
    <t>1324690172747931655</t>
  </si>
  <si>
    <t>{"entities": {"hashtags": [{"end": 60, "tag": "Treason", "start": 52}, {"end": 77, "tag": "CallTheElection", "start": 61}, {"end": 91, "tag": "StopTheSteal", "start": 78}, {"end": 108, "tag": "STOPTHESTALLING", "start": 92}, {"end": 131, "tag": "OnlyCountLegalBallots", "start": 109}], "mentions": [{"id": "64530824", "end": 16, "start": 3, "username": "JamesNavaCom"}]}, "context_annotations": null}</t>
  </si>
  <si>
    <t>#StopTheSteal #RecountTheVote #VoterFraud #ElectionFraud #MailInBallotFraud #WatermarkBallots https://t.co/pUY618UGRB</t>
  </si>
  <si>
    <t>{"entities": {"urls": [{"end": 117, "url": "https://t.co/pUY618UGRB", "start": 94, "display_url": "twitter.com/ScottPresler/s…", "expanded_url": "https://twitter.com/ScottPresler/status/1324564085342642176"}], "hashtags": [{"end": 13, "tag": "StopTheSteal", "start": 0}, {"end": 29, "tag": "RecountTheVote", "start": 14}, {"end": 41, "tag": "VoterFraud", "start": 30}, {"end": 56, "tag": "ElectionFraud", "start": 42}, {"end": 75, "tag": "MailInBallotFraud", "start": 57}, {"end": 93, "tag": "WatermarkBallots", "start": 76}]}, "context_annotations": null}</t>
  </si>
  <si>
    <t>👀 Statistically impossible. #voterfraudisreal #stopthesteal #CountEveryLegalVote https://t.co/6cvW0cHxST</t>
  </si>
  <si>
    <t>{"entities": {"urls": [{"end": 104, "url": "https://t.co/6cvW0cHxST", "start": 81, "display_url": "twitter.com/WatchChad/stat…", "expanded_url": "https://twitter.com/WatchChad/status/1324564070339612673"}], "hashtags": [{"end": 45, "tag": "voterfraudisreal", "start": 28}, {"end": 59, "tag": "stopthesteal", "start": 46}, {"end": 80, "tag": "CountEveryLegalVote",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stopthesteal #StopTheCheating https://t.co/rRNJRmX6jZ</t>
  </si>
  <si>
    <t>{"entities": {"urls": [{"end": 60, "url": "https://t.co/rRNJRmX6jZ", "start": 37, "display_url": "twitter.com/ClimateAudit/s…", "expanded_url": "https://twitter.com/ClimateAudit/status/1324586090897018880"}], "hashtags": [{"end": 19, "tag": "stopthesteal", "start": 6}, {"end": 36, "tag": "StopTheCheating", "start": 20}]}, "context_annotations": null}</t>
  </si>
  <si>
    <t>Poll watchers are Allowed by Federal Law - You're violating the law by keeping Poll watchers out!! #StoptheSteal!! https://t.co/N1F5WFr7Zd</t>
  </si>
  <si>
    <t>1324689544541777922</t>
  </si>
  <si>
    <t>{"entities": {"urls": [{"end": 138, "url": "https://t.co/N1F5WFr7Zd", "start": 115, "display_url": "twitter.com/CatholicLisa/s…", "expanded_url": "https://twitter.com/CatholicLisa/status/1324689544541777922"}], "hashtags": [{"end": 112, "tag": "StoptheSteal", "start": 99}], "annotations": [{"end": 39, "type": "Organization", "start": 29, "probability": 0.4439, "normalized_text": "Feder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3Jt0Tdo981</t>
  </si>
  <si>
    <t>{"entities": {"urls": [{"end": 68, "url": "https://t.co/3Jt0Tdo981", "start": 45, "display_url": "twitter.com/anon_fa_mous/s…", "expanded_url": "https://twitter.com/anon_fa_mous/status/1324467034424545285"}],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ESS WE'VE STRUCK A NERVE: #Democrat Bots have started their attack to protect their lies. I hate silencing their #Triggered tweets. Honestly, I try to respect all sides of an argument, but today they're getting #INSTABLOCKED! Lessen their weak Twitter footprint.
#StopTheSteal</t>
  </si>
  <si>
    <t>{"entities": {"hashtags": [{"end": 37, "tag": "Democrat", "start": 28}, {"end": 125, "tag": "Triggered", "start": 115}, {"end": 226, "tag": "INSTABLOCKED", "start": 213}, {"end": 278, "tag": "StopTheSteal", "start": 265}], "annotations": [{"end": 252, "type": "Product", "start": 246, "probability": 0.545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ilFraud #CorruptJoeBiden #CorruptMedia #ProjectVeritas https://t.co/xOCsiMwCJ9</t>
  </si>
  <si>
    <t>1324559120847065093</t>
  </si>
  <si>
    <t>{"entities": {"urls": [{"end": 95, "url": "https://t.co/xOCsiMwCJ9", "start": 72, "display_url": "twitter.com/MojoRider333/s…", "expanded_url": "https://twitter.com/MojoRider333/status/1324559120847065093"}], "hashtags": [{"end": 13, "tag": "StopTheSteal", "start": 0}, {"end": 24, "tag": "MailFraud", "start": 14}, {"end": 41, "tag": "CorruptJoeBiden", "start": 25}, {"end": 55, "tag": "CorruptMedia", "start": 42}, {"end": 71, "tag": "ProjectVeritas", "start": 56}]}, "context_annotations": null}</t>
  </si>
  <si>
    <t>#StopTheSteal #MailFraud #CorruptJoeBiden #CorruptMedia #ProjectVeritas https://t.co/uUAHt4laWV</t>
  </si>
  <si>
    <t>1324496081502183425</t>
  </si>
  <si>
    <t>{"entities": {"urls": [{"end": 95, "url": "https://t.co/uUAHt4laWV", "start": 72, "display_url": "twitter.com/krbannie/statu…", "expanded_url": "https://twitter.com/krbannie/status/1324496081502183425"}], "hashtags": [{"end": 13, "tag": "StopTheSteal", "start": 0}, {"end": 24, "tag": "MailFraud", "start": 14}, {"end": 41, "tag": "CorruptJoeBiden", "start": 25}, {"end": 55, "tag": "CorruptMedia", "start": 42}, {"end": 71, "tag": "ProjectVeritas", "start": 5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o taxation without representation! I truly believe we are heading toward another  patriot revolution! #StopTheSteal</t>
  </si>
  <si>
    <t>@w_terrence @realDonaldTrump Get the voter rolls; set up big scoreboards &amp;amp; allow residents to show ID and physically count/prove what the actual vote count for trump is vs the backdoor criminal activity putting forth fraudulent votes for biden while discarding the real ballots cast for Trump. #stopthesteal</t>
  </si>
  <si>
    <t>{"entities": {"hashtags": [{"end": 311, "tag": "stopthesteal", "start": 298}], "mentions": [{"id": "47293791", "end": 11, "start": 0, "username": "w_terrence"}, {"id": "25073877", "end": 28, "start": 12, "username": "realDonaldTrump"}], "annotations": [{"end": 164, "type": "Person", "start": 160, "probability": 0.9975, "normalized_text": "trump"}, {"end": 242, "type": "Person", "start": 238, "probability": 0.9866, "normalized_text": "biden"}, {"end": 291, "type": "Person", "start": 287,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CorruptJoeBiden #CorruptMedia #ProjectVeritas https://t.co/jfhRRLJHza</t>
  </si>
  <si>
    <t>{"entities": {"urls": [{"end": 95, "url": "https://t.co/jfhRRLJHza", "start": 72, "display_url": "twitter.com/JamesOKeefeIII…", "expanded_url": "https://twitter.com/JamesOKeefeIII/status/1324495618790821890"}], "hashtags": [{"end": 13, "tag": "StopTheSteal", "start": 0}, {"end": 24, "tag": "MailFraud", "start": 14}, {"end": 41, "tag": "CorruptJoeBiden", "start": 25}, {"end": 55, "tag": "CorruptMedia", "start": 42}, {"end": 71, "tag": "ProjectVeritas", "start": 5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ACK we will not forget this....
#stopthesteal #CountEveryLegalVote https://t.co/UF7WOQcluC</t>
  </si>
  <si>
    <t>1324686625658429441</t>
  </si>
  <si>
    <t>{"entities": {"urls": [{"end": 92, "url": "https://t.co/UF7WOQcluC", "start": 69, "display_url": "twitter.com/FuctupMike/sta…", "expanded_url": "https://twitter.com/FuctupMike/status/1324686625658429441"}], "hashtags": [{"end": 47, "tag": "stopthesteal", "start": 34}, {"end": 68, "tag": "CountEveryLegalVote", "start": 48}], "mentions": [{"id": "12", "end": 5, "start": 0,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MailFraud #CorruptJoeBiden #CorruptMedia #ProjectVeritas https://t.co/KeULVCxOBS</t>
  </si>
  <si>
    <t>1324524216608149504</t>
  </si>
  <si>
    <t>{"entities": {"urls": [{"end": 95, "url": "https://t.co/KeULVCxOBS", "start": 72, "display_url": "twitter.com/joshfontanilla…", "expanded_url": "https://twitter.com/joshfontanilla/status/1324524216608149504"}], "hashtags": [{"end": 13, "tag": "StopTheSteal", "start": 0}, {"end": 24, "tag": "MailFraud", "start": 14}, {"end": 41, "tag": "CorruptJoeBiden", "start": 25}, {"end": 55, "tag": "CorruptMedia", "start": 42}, {"end": 71, "tag": "ProjectVeritas", "start": 5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KarenRussell010: @Gingrich_of_PA @LindseyGrahamSC @realDonaldTrump #bidenvoterfraud #StopTheSteal #CountEveryLegalVote</t>
  </si>
  <si>
    <t>1324671928356012034</t>
  </si>
  <si>
    <t>{"entities": {"hashtags": [{"end": 87, "tag": "bidenvoterfraud", "start": 71}, {"end": 101, "tag": "StopTheSteal", "start": 88}, {"end": 122, "tag": "CountEveryLegalVote", "start": 102}], "mentions": [{"id": "3410518295", "end": 19, "start": 3, "username": "KarenRussell010"}, {"id": "4847548282", "end": 36, "start": 21, "username": "Gingrich_of_PA"}, {"id": "432895323", "end": 53, "start": 37, "username": "LindseyGrahamSC"},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VoterFraud 🤬🤬🤬 #FightTheFraud https://t.co/7dcG5EVinD</t>
  </si>
  <si>
    <t>{"entities": {"urls": [{"end": 68, "url": "https://t.co/7dcG5EVinD", "start": 45, "display_url": "twitter.com/anon_fa_mous/s…", "expanded_url": "https://twitter.com/anon_fa_mous/status/1324590809795223552"}], "hashtags": [{"end": 13, "tag": "StopTheSteal", "start": 0}, {"end": 25, "tag": "VoterFraud", "start": 14}, {"end": 44, "tag": "FightTheFraud", "start": 30}]}, "context_annotations": null}</t>
  </si>
  <si>
    <t>#StopTheSteal #MailFraud #CorruptJoeBiden #CorruptMedia #ProjectVeritas https://t.co/QyswzGcCRl</t>
  </si>
  <si>
    <t>{"entities": {"urls": [{"end": 95, "url": "https://t.co/QyswzGcCRl", "start": 72, "display_url": "twitter.com/AwakenedOutlaw…", "expanded_url": "https://twitter.com/AwakenedOutlaw/status/1324603341842862080"}], "hashtags": [{"end": 13, "tag": "StopTheSteal", "start": 0}, {"end": 24, "tag": "MailFraud", "start": 14}, {"end": 41, "tag": "CorruptJoeBiden", "start": 25}, {"end": 55, "tag": "CorruptMedia", "start": 42}, {"end": 71, "tag": "ProjectVeritas", "start": 56}]}, "context_annotations": null}</t>
  </si>
  <si>
    <t>#StopTheSteal #VoterFraud 🤬🤬🤬 #FightTheFraud https://t.co/6Grxq4m3Ge</t>
  </si>
  <si>
    <t>{"entities": {"urls": [{"end": 68, "url": "https://t.co/6Grxq4m3Ge", "start": 45, "display_url": "twitter.com/anon_fa_mous/s…", "expanded_url": "https://twitter.com/anon_fa_mous/status/1324560290168610817"}], "hashtags": [{"end": 13, "tag": "StopTheSteal", "start": 0}, {"end": 25, "tag": "VoterFraud", "start": 14}, {"end": 44, "tag": "FightTheFraud", "start": 30}]}, "context_annotations": null}</t>
  </si>
  <si>
    <t>I am so tired of all of these “found” votes 🗳 that go to Mr. Biden. If you can’t see what is happening you’re the problem with our country! @POTUS #StopTheSteal #StopTheCheating #eleccion2020 #ElectionFruad</t>
  </si>
  <si>
    <t>{"entities": {"hashtags": [{"end": 160, "tag": "StopTheSteal", "start": 147}, {"end": 177, "tag": "StopTheCheating", "start": 161}, {"end": 191, "tag": "eleccion2020", "start": 178}, {"end": 206, "tag": "ElectionFruad", "start": 192}], "mentions": [{"id": "1349149096909668363", "end": 146, "start": 140, "username": "POTUS"}], "annotations": [{"end": 66, "type": "Person", "start": 58, "probability": 0.9349, "normalized_text": "M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1c69a67ad480e1b1"}</t>
  </si>
  <si>
    <t>#BananaRepublicUSA 
#GOP
#MAGA2020 
#StopTheSteal
#FightVoterFraud
#StopCountingIllegalVotes
#StopCheatingDemocrats
#StopCENSORSHIP
#ExposeCorruption
#NoMoreRiggedElections
#RedWave
#TrumpLandslide
#TRUMP2020MAGA 
🇺🇸 🇺🇸 🇺🇸 🇺🇸 🇺🇸 🇺🇸
❤️❤️❤️❤️❤️❤️❤️ https://t.co/9Lk63b9YnS</t>
  </si>
  <si>
    <t>{"entities": {"urls": [{"end": 271, "url": "https://t.co/9Lk63b9YnS", "start": 248, "display_url": "twitter.com/thebradfordfil…", "expanded_url": "https://twitter.com/thebradfordfile/status/1324604184713400320"}],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honnnnie2: Part 2 #StopTheCheating  #StoptheSteal #HoldTheLinePatriots #Trump  11/4/20 https://t.co/YGEPFQm3PF</t>
  </si>
  <si>
    <t>1324690868272582656</t>
  </si>
  <si>
    <t>{"entities": {"urls": [{"end": 114, "url": "https://t.co/YGEPFQm3PF", "start": 91, "display_url": "pic.twitter.com/YGEPFQm3PF", "expanded_url": "https://twitter.com/honnnnie2/status/1324690868272582656/video/1"}], "hashtags": [{"end": 38, "tag": "StopTheCheating", "start": 22}, {"end": 53, "tag": "StoptheSteal", "start": 40}, {"end": 74, "tag": "HoldTheLinePatriots", "start": 54}, {"end": 81, "tag": "Trump", "start": 75}], "mentions": [{"id": "1303127514982871040", "end": 13, "start": 3, "username": "honnnnie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CorruptJoeBiden #CorruptMedia #ProjectVeritas https://t.co/tUK48RvgL6</t>
  </si>
  <si>
    <t>{"entities": {"urls": [{"end": 95, "url": "https://t.co/tUK48RvgL6", "start": 72, "display_url": "twitter.com/JamesOKeefeIII…", "expanded_url": "https://twitter.com/JamesOKeefeIII/status/1324535339726344199"}], "hashtags": [{"end": 13, "tag": "StopTheSteal", "start": 0}, {"end": 24, "tag": "MailFraud", "start": 14}, {"end": 41, "tag": "CorruptJoeBiden", "start": 25}, {"end": 55, "tag": "CorruptMedia", "start": 42}, {"end": 71, "tag": "ProjectVeritas", "start": 5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ilFraud #CorruptJoeBiden #CorruptMedia #ProjectVeritas https://t.co/G4Wk2dhnqD</t>
  </si>
  <si>
    <t>1324537503005601793</t>
  </si>
  <si>
    <t>{"entities": {"urls": [{"end": 95, "url": "https://t.co/G4Wk2dhnqD", "start": 72, "display_url": "twitter.com/SlappeSlapp/st…", "expanded_url": "https://twitter.com/SlappeSlapp/status/1324537503005601793"}], "hashtags": [{"end": 13, "tag": "StopTheSteal", "start": 0}, {"end": 24, "tag": "MailFraud", "start": 14}, {"end": 41, "tag": "CorruptJoeBiden", "start": 25}, {"end": 55, "tag": "CorruptMedia", "start": 42}, {"end": 71, "tag": "ProjectVeritas", "start": 5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 hope everyone fighting to #StopTheSteal realizes you can’t do ANYTHING without the HELP of GOD ALMIGHTY!!! ASK and you shall RECEIVE!  Fight without HIM at your own peril!</t>
  </si>
  <si>
    <t>{"entities": {"hashtags": [{"end": 41, "tag": "StopTheSteal", "start": 28}], "annotations": [{"end": 95, "type": "Other", "start": 93, "probability": 0.7665, "normalized_text": "GOD"}]}, "context_annotations": null}</t>
  </si>
  <si>
    <t>#StopTheSteal #MailFraud #CorruptJoeBiden #CorruptMedia #ProjectVeritas https://t.co/9TbVgSM8bl</t>
  </si>
  <si>
    <t>1324658832740618241</t>
  </si>
  <si>
    <t>{"entities": {"urls": [{"end": 95, "url": "https://t.co/9TbVgSM8bl", "start": 72, "display_url": "twitter.com/geanengineer/s…", "expanded_url": "https://twitter.com/geanengineer/status/1324658832740618241"}], "hashtags": [{"end": 13, "tag": "StopTheSteal", "start": 0}, {"end": 24, "tag": "MailFraud", "start": 14}, {"end": 41, "tag": "CorruptJoeBiden", "start": 25}, {"end": 55, "tag": "CorruptMedia", "start": 42}, {"end": 71, "tag": "ProjectVeritas", "start": 56}]}, "context_annotations": [{"domain": {"id": "10", "name": "Person", "description": "Named people in the world like Nelson Mandela"}, "entity": {"id": "982336316460290049", "name": "Mark Zuckerberg", "description": "Mark Zuckerberg"}},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caramucci Singing out of the Progressive Democrat Socialist Communist play-book ?  #StoptheSteal</t>
  </si>
  <si>
    <t>1324690329199611904</t>
  </si>
  <si>
    <t>{"entities": {"hashtags": [{"end": 98, "tag": "StoptheSteal", "start": 85}], "mentions": [{"id": "24578794", "end": 11, "start": 0, "username": "Scaramucci"}], "annotations": [{"end": 70, "type": "Organization", "start": 31, "probability": 0.2645, "normalized_text": "Progressive Democrat Socialist Communist"}]}, "context_annotations":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RT @PawelKaluza5: #voterfraud #stopthesteal #stingoperation #trump #biden https://t.co/083usrlLDm</t>
  </si>
  <si>
    <t>1324692251021398016</t>
  </si>
  <si>
    <t>{"entities": {"urls": [{"end": 97, "url": "https://t.co/083usrlLDm", "start": 74, "display_url": "twitter.com/Timcast/status…", "expanded_url": "https://twitter.com/Timcast/status/1324687277155622913"}], "hashtags": [{"end": 29, "tag": "voterfraud", "start": 18}, {"end": 43, "tag": "stopthesteal", "start": 30}, {"end": 59, "tag": "stingoperation", "start": 44}, {"end": 66, "tag": "trump", "start": 60}, {"end": 73, "tag": "biden", "start": 67}], "mentions": [{"id": "1065644662147420163", "end": 16, "start": 3, "username": "PawelKaluza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CorruptJoeBiden #CorruptMedia #ProjectVeritas https://t.co/J8PxIIcNI6</t>
  </si>
  <si>
    <t>{"entities": {"urls": [{"end": 95, "url": "https://t.co/J8PxIIcNI6", "start": 72, "display_url": "t.co/J8PxIIcNI6", "expanded_url": "https://t.co/J8PxIIcNI6"}], "hashtags": [{"end": 13, "tag": "StopTheSteal", "start": 0}, {"end": 24, "tag": "MailFraud", "start": 14}, {"end": 41, "tag": "CorruptJoeBiden", "start": 25}, {"end": 55, "tag": "CorruptMedia", "start": 42}, {"end": 71, "tag": "ProjectVeritas",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ananaRepublicUSA 
#GOP
#MAGA2020 
#StopTheSteal
#FightVoterFraud
#StopCountingIllegalVotes
#StopCheatingDemocrats
#StopCENSORSHIP
#ExposeCorruption
#NoMoreRiggedElections
#RedWave
#TrumpLandslide
#TRUMP2020MAGA 
🇺🇸 🇺🇸 🇺🇸 🇺🇸 🇺🇸 🇺🇸
❤️❤️❤️❤️❤️❤️❤️ https://t.co/Hin3Cv5kc5</t>
  </si>
  <si>
    <t>{"entities": {"urls": [{"end": 271, "url": "https://t.co/Hin3Cv5kc5", "start": 248, "display_url": "twitter.com/bennyjohnson/s…", "expanded_url": "https://twitter.com/bennyjohnson/status/1324407770330914817"}],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his woman fills out blank ballot after blank ballot. Even the cops are in on it! #stopthesteal #Election2020 https://t.co/iVwZVsuyg5</t>
  </si>
  <si>
    <t>{"entities": {"urls": [{"end": 133, "url": "https://t.co/iVwZVsuyg5", "start": 110, "display_url": "twitter.com/HerschelWalker…", "expanded_url": "https://twitter.com/HerschelWalker/status/1324582022917050368"}], "hashtags": [{"end": 95, "tag": "stopthesteal", "start": 82}, {"end": 109, "tag": "Election2020", "start": 96}]}, "context_annotations": null}</t>
  </si>
  <si>
    <t>#StopTheSteal #MailFraud #CorruptJoeBiden #CorruptMedia #ProjectVeritas https://t.co/ouM1uLFAhH</t>
  </si>
  <si>
    <t>1324691688305033216</t>
  </si>
  <si>
    <t>{"entities": {"urls": [{"end": 95, "url": "https://t.co/ouM1uLFAhH", "start": 72, "display_url": "twitter.com/Red_N_Right/st…", "expanded_url": "https://twitter.com/Red_N_Right/status/1324691688305033216"}], "hashtags": [{"end": 13, "tag": "StopTheSteal", "start": 0}, {"end": 24, "tag": "MailFraud", "start": 14}, {"end": 41, "tag": "CorruptJoeBiden", "start": 25}, {"end": 55, "tag": "CorruptMedia", "start": 42}, {"end": 71, "tag": "ProjectVeritas", "start": 5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RT @KevinFinnerty_: #StopTheSteal LOOK AT THE LAWLESSNESS SPREADING ON OUR STREETS https://t.co/nAZoGuo6bX</t>
  </si>
  <si>
    <t>1324685310249390080</t>
  </si>
  <si>
    <t>{"entities": {"urls": [{"end": 106, "url": "https://t.co/nAZoGuo6bX", "start": 83, "display_url": "pic.twitter.com/nAZoGuo6bX", "expanded_url": "https://twitter.com/KevinFinnerty_/status/1324685310249390080/photo/1"}], "hashtags": [{"end": 33, "tag": "StopTheSteal", "start": 20}], "mentions": [{"id": "48827140", "end": 18, "start": 3, "username": "KevinFinnerty_"}]}, "context_annotations": null}</t>
  </si>
  <si>
    <t>#stopthesteal https://t.co/hHrG3sZmN3</t>
  </si>
  <si>
    <t>{"entities": {"urls": [{"end": 37, "url": "https://t.co/hHrG3sZmN3", "start": 14, "display_url": "twitter.com/EricTrump/stat…", "expanded_url": "https://twitter.com/EricTrump/status/1324690258248826883"}], "hashtags": [{"end": 13, "tag": "stopthesteal", "start": 0}]}, "context_annotations": null}</t>
  </si>
  <si>
    <t>#StopTheSteal #MailFraud #CorruptJoeBiden #CorruptMedia #ProjectVeritas https://t.co/a85LMr4URx</t>
  </si>
  <si>
    <t>1324613986524999680</t>
  </si>
  <si>
    <t>{"entities": {"urls": [{"end": 95, "url": "https://t.co/a85LMr4URx", "start": 72, "display_url": "twitter.com/wookat1983/sta…", "expanded_url": "https://twitter.com/wookat1983/status/1324613986524999680"}], "hashtags": [{"end": 13, "tag": "StopTheSteal", "start": 0}, {"end": 24, "tag": "MailFraud", "start": 14}, {"end": 41, "tag": "CorruptJoeBiden", "start": 25}, {"end": 55, "tag": "CorruptMedia", "start": 42}, {"end": 71, "tag": "ProjectVeritas", "start": 5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NickyParmar_92: #stopthesteal Postal worker fraud https://t.co/HN8R8H2f1w</t>
  </si>
  <si>
    <t>1324658730911354880</t>
  </si>
  <si>
    <t>{"entities": {"urls": [{"end": 77, "url": "https://t.co/HN8R8H2f1w", "start": 54, "display_url": "pic.twitter.com/HN8R8H2f1w", "expanded_url": "https://twitter.com/NickyParmar_92/status/1324658730911354880/photo/1"}, {"end": 77, "url": "https://t.co/HN8R8H2f1w", "start": 54, "display_url": "pic.twitter.com/HN8R8H2f1w", "expanded_url": "https://twitter.com/NickyParmar_92/status/1324658730911354880/photo/1"}, {"end": 77, "url": "https://t.co/HN8R8H2f1w", "start": 54, "display_url": "pic.twitter.com/HN8R8H2f1w", "expanded_url": "https://twitter.com/NickyParmar_92/status/1324658730911354880/photo/1"}], "hashtags": [{"end": 33, "tag": "stopthesteal", "start": 20}]}, "context_annotations": null}</t>
  </si>
  <si>
    <t>#BananaRepublicUSA 
#GOP
#MAGA2020 
#StopTheSteal
#FightVoterFraud
#StopCountingIllegalVotes
#StopCheatingDemocrats
#StopCENSORSHIP
#ExposeCorruption
#NoMoreRiggedElections
#RedWave
#TrumpLandslide
#TRUMP2020MAGA 
🇺🇸 🇺🇸 🇺🇸 🇺🇸 🇺🇸 🇺🇸
❤️❤️❤️❤️❤️❤️❤️ https://t.co/ynIybqLt19</t>
  </si>
  <si>
    <t>{"entities": {"urls": [{"end": 271, "url": "https://t.co/ynIybqLt19", "start": 248, "display_url": "twitter.com/willchamberlai…", "expanded_url": "https://twitter.com/willchamberlain/status/1324403965459599366"}],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ahgdalenRose Kristi Noam of SD seems pretty conservative... Gov. Ron DeSantis will probably run. 
Please, people, don't be saying the name Trump...none of the Trumps have a snowballs chance in hell.
#StopTheCheating #StopTheSteal</t>
  </si>
  <si>
    <t>1324590398258503680</t>
  </si>
  <si>
    <t>{"entities": {"hashtags": [{"end": 219, "tag": "StopTheCheating", "start": 203}, {"end": 233, "tag": "StopTheSteal", "start": 220}], "mentions": [{"id": "961845634889236482", "end": 14, "start": 0, "username": "MahgdalenRose"}], "annotations": [{"end": 25, "type": "Person", "start": 15, "probability": 0.9935, "normalized_text": "Kristi Noam"}, {"end": 78, "type": "Person", "start": 67, "probability": 0.9948, "normalized_text": "Ron DeSantis"}, {"end": 146, "type": "Person", "start": 142, "probability": 0.9981, "normalized_text": "Trump"}, {"end": 167, "type": "Person", "start": 162, "probability": 0.9595, "normalized_text": "Trump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t>
  </si>
  <si>
    <t>RT @briangriffin022: #TRUMP2020ToSaveAmerica 
#ElectionResults2020 
#guyfawkesday 
#StopTheSteal https://t.co/UoltVfgK0P</t>
  </si>
  <si>
    <t>1324468409191596035</t>
  </si>
  <si>
    <t>{"entities": {"urls": [{"end": 120, "url": "https://t.co/UoltVfgK0P", "start": 97, "display_url": "pic.twitter.com/UoltVfgK0P", "expanded_url": "https://twitter.com/briangriffin022/status/1324468409191596035/photo/1"}], "hashtags": [{"end": 44, "tag": "TRUMP2020ToSaveAmerica", "start": 21}, {"end": 66, "tag": "ElectionResults2020", "start": 46}, {"end": 81, "tag": "guyfawkesday", "start": 68}, {"end": 96, "tag": "StopTheSteal", "start": 83}], "mentions": [{"id": "721764949492690944", "end": 19, "start": 3, "username": "briangriffin022"}]}, "context_annotations": [{"domain": {"id": "3", "name": "TV Shows", "description": "Television shows from around the world"}, "entity": {"id": "10052101712", "name": "Gunpowder"}}]}</t>
  </si>
  <si>
    <t>RT @MelanieSpeaks7: Wow. @RepVernonJones standing up for what's right. 
Give enough notice when these events happen! #StoptheSteal https:/…</t>
  </si>
  <si>
    <t>1324655279636684801</t>
  </si>
  <si>
    <t>{"entities": {"hashtags": [{"end": 131, "tag": "StoptheSteal", "start": 118}], "mentions": [{"id": "554624689", "end": 18, "start": 3, "username": "MelanieSpeaks7"}, {"id": "900021957424447488", "end": 40, "start": 25, "username": "RepVernonJones"}]}, "context_annotations": null}</t>
  </si>
  <si>
    <t>#StopTheSteal #MailFraud #CorruptJoeBiden #CorruptMedia #ProjectVeritas https://t.co/IKmjJ7jMDt</t>
  </si>
  <si>
    <t>{"entities": {"urls": [{"end": 95, "url": "https://t.co/IKmjJ7jMDt", "start": 72, "display_url": "t.co/IKmjJ7jMDt", "expanded_url": "https://t.co/IKmjJ7jMDt"}], "hashtags": [{"end": 13, "tag": "StopTheSteal", "start": 0}, {"end": 24, "tag": "MailFraud", "start": 14}, {"end": 41, "tag": "CorruptJoeBiden", "start": 25}, {"end": 55, "tag": "CorruptMedia", "start": 42}, {"end": 71, "tag": "ProjectVeritas", "start": 56}]}, "context_annotations": null}</t>
  </si>
  <si>
    <t>RT @SexandConsent2: America's most notorious conman #StopTheSteal https://t.co/M070o3pJKy</t>
  </si>
  <si>
    <t>1324671960748498947</t>
  </si>
  <si>
    <t>{"entities": {"urls": [{"end": 89, "url": "https://t.co/M070o3pJKy", "start": 66, "display_url": "pic.twitter.com/M070o3pJKy", "expanded_url": "https://twitter.com/SexandConsent2/status/1324671960748498947/photo/1"}], "hashtags": [{"end": 65, "tag": "StopTheSteal", "start": 52}], "annotations": [{"end": 26, "type": "Place", "start": 20, "probability": 0.9944, "normalized_text": "America"}]}, "context_annotations": null}</t>
  </si>
  <si>
    <t>#StopTheSteal #MailFraud #CorruptJoeBiden #CorruptMedia #ProjectVeritas https://t.co/zqphNtwkjj</t>
  </si>
  <si>
    <t>1324564955786407936</t>
  </si>
  <si>
    <t>{"entities": {"urls": [{"end": 95, "url": "https://t.co/zqphNtwkjj", "start": 72, "display_url": "twitter.com/sgurumurthy/st…", "expanded_url": "https://twitter.com/sgurumurthy/status/1324564955786407936"}], "hashtags": [{"end": 13, "tag": "StopTheSteal", "start": 0}, {"end": 24, "tag": "MailFraud", "start": 14}, {"end": 41, "tag": "CorruptJoeBiden", "start": 25}, {"end": 55, "tag": "CorruptMedia", "start": 42}, {"end": 71, "tag": "ProjectVeritas",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ilFraud #CorruptJoeBiden #CorruptMedia #ProjectVeritas https://t.co/ciXIeAerhv</t>
  </si>
  <si>
    <t>{"entities": {"urls": [{"end": 95, "url": "https://t.co/ciXIeAerhv", "start": 72, "display_url": "twitter.com/TheAsapPostt/s…", "expanded_url": "https://twitter.com/TheAsapPostt/status/1324498655550742528"}], "hashtags": [{"end": 13, "tag": "StopTheSteal", "start": 0}, {"end": 24, "tag": "MailFraud", "start": 14}, {"end": 41, "tag": "CorruptJoeBiden", "start": 25}, {"end": 55, "tag": "CorruptMedia", "start": 42}, {"end": 71, "tag": "ProjectVeritas", "start": 56}]}, "context_annotations": null}</t>
  </si>
  <si>
    <t>RT @tan123: Back in April, Trump warned us about 100% mail-in voting fraud. #StopTheSteal</t>
  </si>
  <si>
    <t>{"entities": {"hashtags": [{"end": 89, "tag": "StopTheSteal", "start": 76}], "mentions": [{"id": "18080108", "end": 10, "start": 3, "username": "tan123"}], "annotations": [{"end": 31, "type": "Person", "start": 27, "probability": 0.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t>
  </si>
  <si>
    <t>{"entities": {"hashtags": [{"end": 13, "tag": "Stopthesteal", "start": 0}, {"end": 34, "tag": "CountEveryLegalVote", "start": 14}]}, "context_annotations": null}</t>
  </si>
  <si>
    <t>@ScottAdamsSays 
Democrat’s stealing election will not bring America together 
#ReVote2020Now we need fair and honesty elections with integrity of the voter rolls and voting 
Democrat’s counting votes in darkness is election thief
#StopTheSteal #ReVote2020Now @RealJamesWoods</t>
  </si>
  <si>
    <t>{"entities": {"hashtags": [{"end": 95, "tag": "ReVote2020Now", "start": 81}, {"end": 248, "tag": "StopTheSteal", "start": 235}, {"end": 263, "tag": "ReVote2020Now", "start": 249}], "mentions": [{"id": "2853461537", "end": 15, "start": 0, "username": "ScottAdamsSays"}, {"id": "78523300", "end": 279, "start": 264, "username": "RealJamesWoods"}], "annotations": [{"end": 68, "type": "Place", "start": 62, "probability": 0.9912, "normalized_text": "America"}]},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Sgsk1o7Snf</t>
  </si>
  <si>
    <t>{"entities": {"urls": [{"end": 37, "url": "https://t.co/Sgsk1o7Snf", "start": 14, "display_url": "twitter.com/theangiestanto…", "expanded_url": "https://twitter.com/theangiestanton/status/1324665132002217984"}], "hashtags": [{"end": 13, "tag": "StopTheSteal", "start": 0}]}, "context_annotations": null}</t>
  </si>
  <si>
    <t>#StopTheSteal #StopTheFraud https://t.co/xSATUUtvOf</t>
  </si>
  <si>
    <t>{"entities": {"urls": [{"end": 51, "url": "https://t.co/xSATUUtvOf", "start": 28, "display_url": "twitter.com/JasonMillerinD…", "expanded_url": "https://twitter.com/JasonMillerinDC/status/1324528885757808647"}], "hashtags": [{"end": 13, "tag": "StopTheSteal", "start": 0}, {"end": 27, "tag": "StopTheFraud", "start": 14}]}, "context_annotations": null}</t>
  </si>
  <si>
    <t>Flying troublemaker are worse then Cookie Monster! #STOPTHESTEAL https://t.co/qf9O6KETtI</t>
  </si>
  <si>
    <t>{"entities": {"urls": [{"end": 88, "url": "https://t.co/qf9O6KETtI", "start": 65, "display_url": "twitter.com/KevinFinnerty_…", "expanded_url": "https://twitter.com/KevinFinnerty_/status/1324685310249390080"}], "hashtags": [{"end": 64, "tag": "STOPTHESTEAL", "start": 51}]}, "context_annotations": [{"domain": {"id": "3", "name": "TV Shows", "description": "Television shows from around the world"}, "entity": {"id": "10004507682", "name": "Sesame Street", "description": "A longtime favorite of children and adults, and a staple of PBS, \"Sesame Street\" bridges many cultural and educational gaps with a fun program. Big Bird leads a cast of characters teaching children numbers, colors and the alphabet. Bert and Ernie, Oscar the Grouch and Grover are just a few of the other creatures involved in this show, set on a city street full of valuable learning opportunities."}}]}</t>
  </si>
  <si>
    <t>The fox is in the henhouse. Cheaters, liars and thieves wanting to destroy America. #Trump2020 #DraintheSwamp #StopTheSteal https://t.co/XhXQ4iTaxr</t>
  </si>
  <si>
    <t>1324689919856545793</t>
  </si>
  <si>
    <t>{"entities": {"urls": [{"end": 147, "url": "https://t.co/XhXQ4iTaxr", "start": 124, "display_url": "twitter.com/marklevinshow/…", "expanded_url": "https://twitter.com/marklevinshow/status/1324689919856545793"}], "hashtags": [{"end": 94, "tag": "Trump2020", "start": 84}, {"end": 109, "tag": "DraintheSwamp", "start": 95}, {"end": 123, "tag": "StopTheSteal", "start": 110}], "annotations": [{"end": 81, "type": "Place", "start": 75, "probability": 0.98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nanaRepublicUSA 
#GOP
#MAGA2020 
#StopTheSteal
#FightVoterFraud
#StopCountingIllegalVotes
#StopCheatingDemocrats
#StopCENSORSHIP
#ExposeCorruption
#NoMoreRiggedElections
#RedWave
#TrumpLandslide
#TRUMP2020MAGA 
🇺🇸 🇺🇸 🇺🇸 🇺🇸 🇺🇸 🇺🇸
❤️❤️❤️❤️❤️❤️❤️ https://t.co/G1176SXdFN</t>
  </si>
  <si>
    <t>{"entities": {"urls": [{"end": 271, "url": "https://t.co/G1176SXdFN", "start": 248, "display_url": "twitter.com/HerschelWalker…", "expanded_url": "https://twitter.com/HerschelWalker/status/1324582022917050368"}],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Keep fighting Mr @POTUS @realDonaldTrump / @VP &amp;amp; @RudyGiuliani @EricTrump @DonaldJTrumpJr...
Where is the rest of The @GOP @SenateGOP @HouseGOP? #FightLikeHell #StopTheSteal 🙏🇺🇸</t>
  </si>
  <si>
    <t>{"entities": {"hashtags": [{"end": 163, "tag": "FightLikeHell", "start": 149}, {"end": 177, "tag": "StopTheSteal", "start": 164}], "mentions": [{"id": "1349149096909668363", "end": 23, "start": 17, "username": "POTUS"}, {"id": "25073877", "end": 40, "start": 24, "username": "realDonaldTrump"}, {"id": "803694179079458816", "end": 46, "start": 43, "username": "VP"}, {"id": "770781940341288960", "end": 66, "start": 53, "username": "RudyGiuliani"}, {"id": "39349894", "end": 77, "start": 67, "username": "EricTrump"}, {"id": "39344374", "end": 93, "start": 78, "username": "DonaldJTrumpJr"}, {"id": "11134252", "end": 126, "start": 122, "username": "GOP"}, {"id": "14344823", "end": 137, "start": 127, "username": "SenateGOP"}, {"id": "15207668", "end": 147, "start": 138,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 must DEMAND that every LEGAL vote be counted! 
#MaGra
#MakeAmericaRecountAgain 
#StopTheSteal
#Trump2020 https://t.co/JClIlsCB7r</t>
  </si>
  <si>
    <t>{"entities": {"urls": [{"end": 138, "url": "https://t.co/JClIlsCB7r", "start": 115, "display_url": "pic.twitter.com/JClIlsCB7r", "expanded_url": "https://twitter.com/Silence_LuGood/status/1324693655056228354/video/1"}], "hashtags": [{"end": 63, "tag": "MaGra", "start": 57}, {"end": 88, "tag": "MakeAmericaRecountAgain", "start": 64}, {"end": 103, "tag": "StopTheSteal", "start": 90}, {"end": 114, "tag": "Trump2020", "start": 104}], "annotations": [{"end": 7, "type": "Organization", "start": 0, "probability": 0.906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1Lk1eBsuE</t>
  </si>
  <si>
    <t>{"entities": {"urls": [{"end": 37, "url": "https://t.co/31Lk1eBsuE", "start": 14, "display_url": "twitter.com/marklevinshow/…", "expanded_url": "https://twitter.com/marklevinshow/status/1324690089675554816"}], "hashtags": [{"end": 13, "tag": "StopTheSteal", "start": 0}]}, "context_annotations": null}</t>
  </si>
  <si>
    <t>#BananaRepublicUSA 
#GOP
#MAGA2020 
#StopTheSteal
#FightVoterFraud
#StopCountingIllegalVotes
#StopCheatingDemocrats
#StopCENSORSHIP
#ExposeCorruption
#NoMoreRiggedElections
#RedWave
#TrumpLandslide
#TRUMP2020MAGA 
🇺🇸 🇺🇸 🇺🇸 🇺🇸 🇺🇸 🇺🇸
❤️❤️❤️❤️❤️❤️❤️ https://t.co/f4Vu9xOzSz</t>
  </si>
  <si>
    <t>1324567803798659072</t>
  </si>
  <si>
    <t>{"entities": {"urls": [{"end": 271, "url": "https://t.co/f4Vu9xOzSz", "start": 248, "display_url": "twitter.com/HerschelWalker…", "expanded_url": "https://twitter.com/HerschelWalker/status/1324567803798659072"}],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No cheating here....#STOPTHECOUNT #StopTheSteal https://t.co/70pwGmwZDx</t>
  </si>
  <si>
    <t>{"entities": {"urls": [{"end": 71, "url": "https://t.co/70pwGmwZDx", "start": 48, "display_url": "twitter.com/anon_fa_mous/s…", "expanded_url": "https://twitter.com/anon_fa_mous/status/1324466706564132865"}], "hashtags": [{"end": 33, "tag": "STOPTHECOUNT", "start": 20}, {"end": 47, "tag": "StopTheSteal", "start": 34}]}, "context_annotations": null}</t>
  </si>
  <si>
    <t>#stopthesteal https://t.co/lF49UVGEiM</t>
  </si>
  <si>
    <t>{"entities": {"urls": [{"end": 37, "url": "https://t.co/lF49UVGEiM", "start": 14, "display_url": "twitter.com/AntonioSabatoj…", "expanded_url": "https://twitter.com/AntonioSabatojr/status/1324685501799026689"}], "hashtags": [{"end": 13, "tag": "stopthesteal", "start": 0}]}, "context_annotations": null}</t>
  </si>
  <si>
    <t>@NicolleDWallace #stopthesteal #DemocratsAreCorrupt</t>
  </si>
  <si>
    <t>1324690355908943872</t>
  </si>
  <si>
    <t>{"entities": {"hashtags": [{"end": 30, "tag": "stopthesteal", "start": 17}, {"end": 51, "tag": "DemocratsAreCorrupt", "start": 31}], "mentions": [{"id": "860555190", "end": 16, "start": 0, "username": "NicolleDWallace"}]}, "context_annotations": null}</t>
  </si>
  <si>
    <t>#StopTheSteal #VoterFraud https://t.co/520yOMDvl7</t>
  </si>
  <si>
    <t>{"entities": {"urls": [{"end": 49, "url": "https://t.co/520yOMDvl7", "start": 26, "display_url": "twitter.com/JamesOKeefeIII…", "expanded_url": "https://twitter.com/JamesOKeefeIII/status/1324535339726344199"}],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amVTV Yep. Every night post-election between 2am &amp;amp; 4am it shows up. So, somebody really needs to shoot this ballot fairy from hell... #DemsAreCommunists #Traitors #Treason #StopTheSteal #MassiveVoterFraud #Recount2020 #FightBackPatriots ♥️🇺🇸 https://t.co/MKdTdT5jOg</t>
  </si>
  <si>
    <t>{"entities": {"urls": [{"end": 271, "url": "https://t.co/MKdTdT5jOg", "start": 248, "display_url": "pic.twitter.com/MKdTdT5jOg", "expanded_url": "https://twitter.com/Fight2EndAbuse/status/1324693765173374976/photo/1"}], "hashtags": [{"end": 158, "tag": "DemsAreCommunists", "start": 140}, {"end": 168, "tag": "Traitors", "start": 159}, {"end": 177, "tag": "Treason", "start": 169}, {"end": 191, "tag": "StopTheSteal", "start": 178}, {"end": 210, "tag": "MassiveVoterFraud", "start": 192}, {"end": 223, "tag": "Recount2020", "start": 211}, {"end": 242, "tag": "FightBackPatriots", "start": 224}], "mentions": [{"id": "3995778614", "end": 7, "start": 0, "username": "KamVTV"}]}, "context_annotations": null}</t>
  </si>
  <si>
    <t>#StopTheSteal https://t.co/PCpKiQF8GQ</t>
  </si>
  <si>
    <t>{"entities": {"urls": [{"end": 37, "url": "https://t.co/PCpKiQF8GQ", "start": 14, "display_url": "twitter.com/RandyRRQuaid/s…", "expanded_url": "https://twitter.com/RandyRRQuaid/status/1324685423680040961"}], "hashtags": [{"end": 13, "tag": "StopTheSteal", "start": 0}]}, "context_annotations": null}</t>
  </si>
  <si>
    <t>Those who shout the loudest, win
#Election 2020/2021
#StopTheSteal https://t.co/BnTDHeix7F</t>
  </si>
  <si>
    <t>{"entities": {"urls": [{"end": 91, "url": "https://t.co/BnTDHeix7F", "start": 68, "display_url": "twitter.com/ScottPresler/s…", "expanded_url": "https://twitter.com/ScottPresler/status/1324435897237053440"}], "hashtags": [{"end": 43, "tag": "Election", "start": 34}, {"end": 67, "tag": "StopTheSteal", "start": 54}]}, "context_annotations": null}</t>
  </si>
  <si>
    <t>#BananaRepublicUSA 
#GOP
#MAGA2020 
#StopTheSteal
#FightVoterFraud
#StopCountingIllegalVotes
#StopCheatingDemocrats
#StopCENSORSHIP
#ExposeCorruption
#NoMoreRiggedElections
#RedWave
#TrumpLandslide
#TRUMP2020MAGA 
🇺🇸 🇺🇸 🇺🇸 🇺🇸 🇺🇸 🇺🇸
❤️❤️❤️❤️❤️❤️❤️ https://t.co/J7qz8b3lvM</t>
  </si>
  <si>
    <t>{"entities": {"urls": [{"end": 271, "url": "https://t.co/J7qz8b3lvM", "start": 248, "display_url": "twitter.com/ChristianWalk1…", "expanded_url": "https://twitter.com/ChristianWalk1r/status/1324565843703963648"}],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Truth #StoptheSteal https://t.co/JW7MeWVxTQ</t>
  </si>
  <si>
    <t>{"entities": {"urls": [{"end": 44, "url": "https://t.co/JW7MeWVxTQ", "start": 21, "display_url": "twitter.com/devorhanian/st…", "expanded_url": "https://twitter.com/devorhanian/status/1324614127457865729"}], "hashtags": [{"end": 6, "tag": "Truth",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nanaRepublicUSA 
#GOP
#MAGA2020 
#StopTheSteal
#FightVoterFraud
#StopCountingIllegalVotes
#StopCheatingDemocrats
#StopCENSORSHIP
#ExposeCorruption
#NoMoreRiggedElections
#RedWave
#TrumpLandslide
#TRUMP2020MAGA 
🇺🇸 🇺🇸 🇺🇸 🇺🇸 🇺🇸 🇺🇸
❤️❤️❤️❤️❤️❤️❤️ https://t.co/BCzTNG7r9X</t>
  </si>
  <si>
    <t>{"entities": {"urls": [{"end": 271, "url": "https://t.co/BCzTNG7r9X", "start": 248, "display_url": "twitter.com/HerschelWalker…", "expanded_url": "https://twitter.com/HerschelWalker/status/1324510207511322625"}],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Keep the faith Fam, the fix got fixed #ElectionNight  #Stopthesteal</t>
  </si>
  <si>
    <t>{"entities": {"hashtags": [{"end": 52, "tag": "ElectionNight", "start": 38}, {"end": 67, "tag": "Stopthesteal", "start": 54}]}, "context_annotations": null}</t>
  </si>
  <si>
    <t>#StopTheSteal #VoterFraud 🤬🤬🤬 #FightTheFraud https://t.co/RKYnpaHfXT</t>
  </si>
  <si>
    <t>1324693763848048640</t>
  </si>
  <si>
    <t>{"entities": {"urls": [{"end": 68, "url": "https://t.co/RKYnpaHfXT", "start": 45, "display_url": "twitter.com/SaraCarterDC/s…", "expanded_url": "https://twitter.com/SaraCarterDC/status/1324693763848048640"}],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nanaRepublicUSA 
#GOP
#MAGA2020 
#StopTheSteal
#FightVoterFraud
#StopCountingIllegalVotes
#StopCheatingDemocrats
#StopCENSORSHIP
#ExposeCorruption
#NoMoreRiggedElections
#RedWave
#TrumpLandslide
#TRUMP2020MAGA 
🇺🇸 🇺🇸 🇺🇸 🇺🇸 🇺🇸 🇺🇸
❤️❤️❤️❤️❤️❤️❤️ https://t.co/ulYbpbtILC</t>
  </si>
  <si>
    <t>{"entities": {"urls": [{"end": 271, "url": "https://t.co/ulYbpbtILC", "start": 248, "display_url": "twitter.com/HerschelWalker…", "expanded_url": "https://twitter.com/HerschelWalker/status/1324484013579534339"}],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StopTheSteal https://t.co/uLZ42EU05k</t>
  </si>
  <si>
    <t>{"entities": {"urls": [{"end": 37, "url": "https://t.co/uLZ42EU05k", "start": 14, "display_url": "twitter.com/catturd2/statu…", "expanded_url": "https://twitter.com/catturd2/status/1324671156314644480"}], "hashtags": [{"end": 13, "tag": "StopTheSteal", "start": 0}]}, "context_annotations": null}</t>
  </si>
  <si>
    <t>@SenatorTimScott #StopTheSteal 
#SpeakUpSpeakOut 
GOP Senators and Congressmen Do YOUR job. 
🙏🇺🇸🙏</t>
  </si>
  <si>
    <t>{"entities": {"hashtags": [{"end": 30, "tag": "StopTheSteal", "start": 17}, {"end": 48, "tag": "SpeakUpSpeakOut", "start": 32}], "mentions": [{"id": "217543151", "end": 16, "start": 0, "username": "SenatorTimScott"}], "annotations": [{"end": 52, "type": "Organization", "start": 50, "probability": 0.5492,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rscale @KatrinaPierson As @CLewandowski_ just said on @MariaBartiromo, “If this can happen to Donald Trump, this can happen to anybody.”
#StopTheSteal #StopTheFraud</t>
  </si>
  <si>
    <t>{"entities": {"hashtags": [{"end": 153, "tag": "StopTheSteal", "start": 140}, {"end": 167, "tag": "StopTheFraud", "start": 154}], "mentions": [{"id": "17685258", "end": 9, "start": 0, "username": "parscale"}, {"id": "25429371", "end": 25, "start": 10, "username": "KatrinaPierson"}, {"id": "4121225056", "end": 43, "start": 29, "username": "CLewandowski_"}, {"id": "208155240", "end": 72, "start": 57, "username": "MariaBartiromo"}], "annotations": [{"end": 108, "type": "Person", "start": 97, "probability": 0.9973,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57076053766631424", "name": "Katrina Pierson", "description": "Katrina Pierson"}}, {"domain": {"id": "10", "name": "Person", "description": "Named people in the world like Nelson Mandela"}, "entity": {"id": "1161232293521788934", "name": "Brad Parscale", "description": "Campaign Manager for @realdonaldtrump 2020 Presidential Campaign."}},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Stay vigilant. Do not relent. Keep fighting. This is not over. 
There is a purpose in all of this and we need to stay on course. 
President Trump will have four more years, but WE CANNOT GIVE UP!!!
#trump2020 #stopthesteal #onenationundergod</t>
  </si>
  <si>
    <t>{"entities": {"hashtags": [{"end": 210, "tag": "trump2020", "start": 200}, {"end": 224, "tag": "stopthesteal", "start": 211}, {"end": 243, "tag": "onenationundergod", "start": 225}], "annotations": [{"end": 146, "type": "Person", "start": 142, "probability": 0.70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Y2hdZZv44X</t>
  </si>
  <si>
    <t>{"entities": {"urls": [{"end": 68, "url": "https://t.co/Y2hdZZv44X", "start": 45, "display_url": "twitter.com/DonaldJTrumpJr…", "expanded_url": "https://twitter.com/DonaldJTrumpJr/status/1324689920649252864"}], "hashtags": [{"end": 13, "tag": "StopTheSteal", "start": 0}, {"end": 25, "tag": "VoterFraud", "start": 14}, {"end": 44, "tag": "FightTheFraud", "start": 30}]}, "context_annotations": null}</t>
  </si>
  <si>
    <t>#BananaRepublicUSA 
#GOP
#MAGA2020 
#StopTheSteal
#FightVoterFraud
#StopCountingIllegalVotes
#StopCheatingDemocrats
#StopCENSORSHIP
#ExposeCorruption
#NoMoreRiggedElections
#RedWave
#TrumpLandslide
#TRUMP2020MAGA 
🇺🇸 🇺🇸 🇺🇸 🇺🇸 🇺🇸 🇺🇸
❤️❤️❤️❤️❤️❤️❤️ https://t.co/6If71m8sEn</t>
  </si>
  <si>
    <t>{"entities": {"urls": [{"end": 271, "url": "https://t.co/6If71m8sEn", "start": 248, "display_url": "twitter.com/RichardGrenell…", "expanded_url": "https://twitter.com/RichardGrenell/status/1324401911752200193"}],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BananaRepublicUSA 
#GOP
#MAGA2020 
#StopTheSteal
#FightVoterFraud
#StopCountingIllegalVotes
#StopCheatingDemocrats
#StopCENSORSHIP
#ExposeCorruption
#NoMoreRiggedElections
#RedWave
#TrumpLandslide
#TRUMP2020MAGA 
🇺🇸 🇺🇸 🇺🇸 🇺🇸 🇺🇸 🇺🇸
❤️❤️❤️❤️❤️❤️❤️ https://t.co/SsIUNQNkBd</t>
  </si>
  <si>
    <t>{"entities": {"urls": [{"end": 271, "url": "https://t.co/SsIUNQNkBd", "start": 248, "display_url": "twitter.com/HerschelWalker…", "expanded_url": "https://twitter.com/HerschelWalker/status/1324024578763558913"}],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StopTheSteal https://t.co/xMgBU0ikPc</t>
  </si>
  <si>
    <t>1324490507137986564</t>
  </si>
  <si>
    <t>{"entities": {"urls": [{"end": 37, "url": "https://t.co/xMgBU0ikPc", "start": 14, "display_url": "twitter.com/kylenabecker/s…", "expanded_url": "https://twitter.com/kylenabecker/status/13244905071379865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llengethecount #stopthesteal don’t give up @realDonaldTrump</t>
  </si>
  <si>
    <t>{"entities": {"hashtags": [{"end": 18, "tag": "challengethecount", "start": 0}, {"end": 32, "tag": "stopthesteal", "start": 19}], "mentions":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c3940942f7542565"}</t>
  </si>
  <si>
    <t>#BananaRepublicUSA 
#GOP
#MAGA2020 
#StopTheSteal
#FightVoterFraud
#StopCountingIllegalVotes
#StopCheatingDemocrats
#StopCENSORSHIP
#ExposeCorruption
#NoMoreRiggedElections
#RedWave
#TrumpLandslide
#TRUMP2020MAGA 
🇺🇸 🇺🇸 🇺🇸 🇺🇸 🇺🇸 🇺🇸
❤️❤️❤️❤️❤️❤️❤️ https://t.co/sG2Ym2IPEs</t>
  </si>
  <si>
    <t>{"entities": {"urls": [{"end": 271, "url": "https://t.co/sG2Ym2IPEs", "start": 248, "display_url": "twitter.com/HerschelWalker…", "expanded_url": "https://twitter.com/HerschelWalker/status/1323797918940364802"}],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ank you to the individuals speaking out and documenting these fraudulent actions. #stopthesteal https://t.co/fcrsvGsO5x</t>
  </si>
  <si>
    <t>1324691776138039296</t>
  </si>
  <si>
    <t>{"entities": {"urls": [{"end": 121, "url": "https://t.co/fcrsvGsO5x", "start": 98, "display_url": "twitter.com/sandyleevincen…", "expanded_url": "https://twitter.com/sandyleevincent/status/1324691776138039296"}], "hashtags": [{"end": 97, "tag": "stopthesteal", "start": 84}]}, "context_annotations": null}</t>
  </si>
  <si>
    <t>RT @kbhlmh: #StopTheSteal #VoterFraud 🤬🤬🤬 #FightTheFraud https://t.co/RKYnpaHfXT</t>
  </si>
  <si>
    <t>1324693884937654274</t>
  </si>
  <si>
    <t>{"entities": {"urls": [{"end": 80, "url": "https://t.co/RKYnpaHfXT", "start": 57, "display_url": "twitter.com/SaraCarterDC/s…", "expanded_url": "https://twitter.com/SaraCarterDC/status/1324693763848048640"}], "hashtags": [{"end": 25, "tag": "StopTheSteal", "start": 12}, {"end": 37, "tag": "VoterFraud", "start": 26}, {"end": 56, "tag": "FightTheFraud", "start": 42}], "mentions": [{"id": "179236473", "end": 10, "start": 3, "username": "kbhlm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nanaRepublicUSA 
#GOP
#MAGA2020 
#StopTheSteal
#FightVoterFraud
#StopCountingIllegalVotes
#StopCheatingDemocrats
#StopCENSORSHIP
#ExposeCorruption
#NoMoreRiggedElections
#RedWave
#TrumpLandslide
#TRUMP2020MAGA 
🇺🇸 🇺🇸 🇺🇸 🇺🇸 🇺🇸 🇺🇸
❤️❤️❤️❤️❤️❤️❤️ https://t.co/KvjkxCnhFy</t>
  </si>
  <si>
    <t>1323721099578953729</t>
  </si>
  <si>
    <t>{"entities": {"urls": [{"end": 271, "url": "https://t.co/KvjkxCnhFy", "start": 248, "display_url": "twitter.com/HerschelWalker…", "expanded_url": "https://twitter.com/HerschelWalker/status/1323721099578953729"}],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1Wh20O0XY6</t>
  </si>
  <si>
    <t>{"entities": {"urls": [{"end": 37, "url": "https://t.co/1Wh20O0XY6", "start": 14, "display_url": "twitter.com/dbongino/statu…", "expanded_url": "https://twitter.com/dbongino/status/1324692671869366272"}], "hashtags": [{"end": 13, "tag": "StopTheSteal", "start": 0}]}, "context_annotations": null}</t>
  </si>
  <si>
    <t>@realDonaldTrump  #FightTheFraud  #StopTheSteal https://t.co/QfWOF0UVzg</t>
  </si>
  <si>
    <t>{"entities": {"urls": [{"end": 71, "url": "https://t.co/QfWOF0UVzg", "start": 48, "display_url": "twitter.com/realDonaldTrum…", "expanded_url": "https://twitter.com/realDonaldTrump/status/1324613375213621248"}], "hashtags": [{"end": 32, "tag": "FightTheFraud", "start": 18},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jordansarmo: Keep the faith Fam, the fix got fixed #ElectionNight  #Stopthesteal</t>
  </si>
  <si>
    <t>1324693852075208705</t>
  </si>
  <si>
    <t>{"entities": {"hashtags": [{"end": 69, "tag": "ElectionNight", "start": 55}, {"end": 84, "tag": "Stopthesteal", "start": 71}], "mentions": [{"id": "84204483", "end": 15, "start": 3, "username": "jordansarmo"}]}, "context_annotations": null}</t>
  </si>
  <si>
    <t>#stopTheSteal https://t.co/4HJSOxjoyF</t>
  </si>
  <si>
    <t>{"entities": {"urls": [{"end": 37, "url": "https://t.co/4HJSOxjoyF", "start": 14, "display_url": "twitter.com/davidlitt/stat…", "expanded_url": "https://twitter.com/davidlitt/status/1324117440297639940"}], "hashtags": [{"end": 13, "tag": "stopTheSteal", "start": 0}]}, "context_annotations": null}</t>
  </si>
  <si>
    <t>#StopTheSteal https://t.co/552rR5Ze1q</t>
  </si>
  <si>
    <t>{"entities": {"urls": [{"end": 37, "url": "https://t.co/552rR5Ze1q", "start": 14, "display_url": "twitter.com/Bettyatla/stat…", "expanded_url": "https://twitter.com/Bettyatla/status/1324551782098440194"}], "hashtags": [{"end": 13, "tag": "StopTheSteal", "start": 0}]}, "context_annotations": null}</t>
  </si>
  <si>
    <t>But a truck with Trump flags on it is "voter intimidation". Got it.
#StopTheSteal #StopTheFraud https://t.co/MEALbPogqE</t>
  </si>
  <si>
    <t>{"entities": {"urls": [{"end": 119, "url": "https://t.co/MEALbPogqE", "start": 96, "display_url": "twitter.com/Phila_Column/s…", "expanded_url": "https://twitter.com/Phila_Column/status/1324651703086551040"}], "hashtags": [{"end": 81, "tag": "StopTheSteal", "start": 68}, {"end": 95, "tag": "StopTheFraud", "start": 82}], "annotations": [{"end": 21, "type": "Person", "start": 17,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Thank you for speaking up against fraud. 
#StopTheSteal 
#SpeakUpSpeakOut 
GOP Senators and Congressmen Do YOUR job. 
🙏🇺🇸🙏</t>
  </si>
  <si>
    <t>{"entities": {"hashtags": [{"end": 64, "tag": "StopTheSteal", "start": 51}, {"end": 82, "tag": "SpeakUpSpeakOut", "start": 66}], "mentions": [{"id": "23022687", "end": 8, "start": 0, "username": "tedcruz"}]},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tturd2 So fight back!! Do something. Go to a #stopthesteal rally. Call your elected officials. What else?</t>
  </si>
  <si>
    <t>1324693250452709376</t>
  </si>
  <si>
    <t>{"entities": {"hashtags": [{"end": 61, "tag": "stopthesteal", "start": 48}], "mentions": [{"id": "1043185714437992449", "end": 9, "start": 0, "username": "catturd2"}]}, "context_annotations": null}</t>
  </si>
  <si>
    <t>#StopTheSteal #MailFraud #CorruptJoeBiden #CorruptMedia #ProjectVeritas https://t.co/Bn6J7pWubq</t>
  </si>
  <si>
    <t>{"entities": {"urls": [{"end": 95, "url": "https://t.co/Bn6J7pWubq", "start": 72, "display_url": "twitter.com/RealJamesWoods…", "expanded_url": "https://twitter.com/RealJamesWoods/status/1324566233413419008"}], "hashtags": [{"end": 13, "tag": "StopTheSteal", "start": 0}, {"end": 24, "tag": "MailFraud", "start": 14}, {"end": 41, "tag": "CorruptJoeBiden", "start": 25}, {"end": 55, "tag": "CorruptMedia", "start": 42}, {"end": 71, "tag": "ProjectVeritas",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arty of the dead #Democrats #2020Elections #USElectionResults2020 #stopthesteal https://t.co/xv9876dP0o</t>
  </si>
  <si>
    <t>{"entities": {"urls": [{"end": 108, "url": "https://t.co/xv9876dP0o", "start": 85, "display_url": "pic.twitter.com/xv9876dP0o", "expanded_url": "https://twitter.com/mmarck25/status/1324694420487172097/photo/1"}], "hashtags": [{"end": 32, "tag": "Democrats", "start": 22}, {"end": 47, "tag": "2020Elections", "start": 33}, {"end": 70, "tag": "USElectionResults2020", "start": 48}, {"end": 84, "tag": "stopthesteal", "start": 71}]}, "context_annotations": null}</t>
  </si>
  <si>
    <t>#StopTheSteal https://t.co/HZQE55mRon</t>
  </si>
  <si>
    <t>1324485998911262722</t>
  </si>
  <si>
    <t>{"entities": {"urls": [{"end": 37, "url": "https://t.co/HZQE55mRon", "start": 14, "display_url": "twitter.com/GodLovesUSA1/s…", "expanded_url": "https://twitter.com/GodLovesUSA1/status/1324485998911262722"}], "hashtags": [{"end": 13, "tag": "StopTheSteal", "start": 0}]}, "context_annotations": null}</t>
  </si>
  <si>
    <t>Hmm, I bet these guys are having a look or three at these bizarre results... #StopTheSteal  https://t.co/624uChdqdo</t>
  </si>
  <si>
    <t>{"entities": {"urls": [{"end": 115, "url": "https://t.co/624uChdqdo", "start": 92, "display_url": "cisa.gov/election-secur…", "expanded_url": "https://www.cisa.gov/election-security"}], "hashtags": [{"end": 90, "tag": "StopTheSteal", "start": 77}]}, "context_annotations": null}</t>
  </si>
  <si>
    <t>#StopTheSteal https://t.co/MhayOdQTAp</t>
  </si>
  <si>
    <t>{"entities": {"urls": [{"end": 37, "url": "https://t.co/MhayOdQTAp", "start": 14, "display_url": "twitter.com/catturd2/statu…", "expanded_url": "https://twitter.com/catturd2/status/1324693250452709376"}], "hashtags": [{"end": 13, "tag": "StopTheSteal", "start": 0}]}, "context_annotations": null}</t>
  </si>
  <si>
    <t>RT @BlitzPatriot: Blatant bias and election interference! #stopthesteal #CountAllLegalVotes</t>
  </si>
  <si>
    <t>1324694594861387779</t>
  </si>
  <si>
    <t>{"entities": {"hashtags": [{"end": 71, "tag": "stopthesteal", "start": 58}, {"end": 91, "tag": "CountAllLegalVotes", "start": 72}], "mentions": [{"id": "1293396932103217153", "end": 16, "start": 3, "username": "BlitzPatrio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Sp66jFjc8y</t>
  </si>
  <si>
    <t>{"entities": {"urls": [{"end": 37, "url": "https://t.co/Sp66jFjc8y", "start": 14, "display_url": "twitter.com/brithume/statu…", "expanded_url": "https://twitter.com/brithume/status/1324522703806758913"}], "hashtags": [{"end": 13, "tag": "StoptheSteal", "start": 0}]},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THE American Citizens are WHY there is an AMERICA!!! We The People are what is MOST IMPORTANT!!! #ChinaJoeStealsVotes #VoterFraud #StopTheSteal https://t.co/MAa2LAYWqg</t>
  </si>
  <si>
    <t>{"entities": {"urls": [{"end": 167, "url": "https://t.co/MAa2LAYWqg", "start": 144, "display_url": "twitter.com/dbongino/statu…", "expanded_url": "https://twitter.com/dbongino/status/1324692671869366272"}], "hashtags": [{"end": 117, "tag": "ChinaJoeStealsVotes", "start": 97}, {"end": 129, "tag": "VoterFraud", "start": 118}, {"end": 143, "tag": "StopTheSteal", "start": 130}], "annotations": [{"end": 48, "type": "Place", "start": 42, "probability": 0.9893, "normalized_text": "AMERICA"}]}, "context_annotations": null}</t>
  </si>
  <si>
    <t>RT @gBUG69: Flying troublemaker are worse then Cookie Monster! #STOPTHESTEAL https://t.co/qf9O6KETtI</t>
  </si>
  <si>
    <t>1324693604888137728</t>
  </si>
  <si>
    <t>{"entities": {"urls": [{"end": 100, "url": "https://t.co/qf9O6KETtI", "start": 77, "display_url": "twitter.com/KevinFinnerty_…", "expanded_url": "https://twitter.com/KevinFinnerty_/status/1324685310249390080"}], "hashtags": [{"end": 76, "tag": "STOPTHESTEAL", "start": 63}], "mentions": [{"id": "91347763", "end": 10, "start": 3, "username": "gBUG69"}], "annotations": [{"end": 60, "type": "Other", "start": 47, "probability": 0.3256, "normalized_text": "Cookie Monster"}]}, "context_annotations": [{"domain": {"id": "3", "name": "TV Shows", "description": "Television shows from around the world"}, "entity": {"id": "10004507682", "name": "Sesame Street", "description": "A longtime favorite of children and adults, and a staple of PBS, \"Sesame Street\" bridges many cultural and educational gaps with a fun program. Big Bird leads a cast of characters teaching children numbers, colors and the alphabet. Bert and Ernie, Oscar the Grouch and Grover are just a few of the other creatures involved in this show, set on a city street full of valuable learning opportunities."}}]}</t>
  </si>
  <si>
    <t>#stopthesteal https://t.co/XIRo2ffbLa</t>
  </si>
  <si>
    <t>{"entities": {"urls": [{"end": 37, "url": "https://t.co/XIRo2ffbLa", "start": 14, "display_url": "twitter.com/BenKTallmadge/…", "expanded_url": "https://twitter.com/BenKTallmadge/status/1324675380662300674"}],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1s3Y9jyBI</t>
  </si>
  <si>
    <t>{"entities": {"urls": [{"end": 37, "url": "https://t.co/g1s3Y9jyBI", "start": 14, "display_url": "twitter.com/davereaboi/sta…", "expanded_url": "https://twitter.com/davereaboi/status/1324591292697976832"}], "hashtags": [{"end": 13, "tag": "StopTheSteal", "start": 0}]}, "context_annotations": null}</t>
  </si>
  <si>
    <t>They’ve been trying to silence him for nearly5 years.  They’ve just pulled out all the stops.    Theyve been stuffing ballot boxes die years, but they had to go WAY too far to beat this President.    They’ve had to go so far, they made it obvious.   
#StopTheSteal https://t.co/4l7z3mYoeJ</t>
  </si>
  <si>
    <t>{"entities": {"urls": [{"end": 288, "url": "https://t.co/4l7z3mYoeJ", "start": 265, "display_url": "twitter.com/DonnaWR8/statu…", "expanded_url": "https://twitter.com/DonnaWR8/status/1324689598421864450"}], "hashtags": [{"end": 264, "tag": "StopTheSteal", "start": 25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Silence_LuGood: Patriots must DEMAND that every LEGAL vote be counted! 
#MaGra
#MakeAmericaRecountAgain 
#StopTheSteal
#Trump2020 http…</t>
  </si>
  <si>
    <t>1324693655056228354</t>
  </si>
  <si>
    <t>{"entities": {"hashtags": [{"end": 83, "tag": "MaGra", "start": 77}, {"end": 108, "tag": "MakeAmericaRecountAgain", "start": 84}, {"end": 123, "tag": "StopTheSteal", "start": 110}, {"end": 134, "tag": "Trump2020", "start": 124}], "mentions": [{"id": "288028776", "end": 18, "start": 3, "username": "Silence_LuGood"}], "annotations": [{"end": 27, "type": "Organization", "start": 20, "probability": 0.915,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694669662572545</t>
  </si>
  <si>
    <t>{"entities": {"hashtags": [{"end": 25, "tag": "StopTheSteal", "start": 12}], "mentions": [{"id": "18080108", "end": 10, "start": 3, "username": "tan12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ets all get out and support our President that has had our back his whole presidency!!
‘Merica!!
#Elections2020 #Trump #Trump2020 #Patriots #StopTheSteal #DemocratsAreCheating https://t.co/sfVA6pSgis</t>
  </si>
  <si>
    <t>{"entities": {"urls": [{"end": 201, "url": "https://t.co/sfVA6pSgis", "start": 178, "display_url": "pic.twitter.com/sfVA6pSgis", "expanded_url": "https://twitter.com/kriss4tigers/status/1324694949242101761/photo/1"}], "hashtags": [{"end": 113, "tag": "Elections2020", "start": 99}, {"end": 120, "tag": "Trump", "start": 114}, {"end": 131, "tag": "Trump2020", "start": 121}, {"end": 141, "tag": "Patriots", "start": 132}, {"end": 155, "tag": "StopTheSteal", "start": 142}, {"end": 177, "tag": "DemocratsAreCheating", "start": 15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b25aded08900fd8"}</t>
  </si>
  <si>
    <t>RT @piratesbelay: Those who shout the loudest, win
#Election 2020/2021
#StopTheSteal</t>
  </si>
  <si>
    <t>1324693780746760193</t>
  </si>
  <si>
    <t>{"entities": {"hashtags": [{"end": 61, "tag": "Election", "start": 52}, {"end": 85, "tag": "StopTheSteal", "start": 72}], "mentions": [{"id": "533341974", "end": 16, "start": 3, "username": "piratesbelay"}]}, "context_annotations": null}</t>
  </si>
  <si>
    <t>#StopTheSteal #MailFraud #CorruptJoeBiden #CorruptMedia #ProjectVeritas https://t.co/z8QnbiWPvj</t>
  </si>
  <si>
    <t>{"entities": {"urls": [{"end": 95, "url": "https://t.co/z8QnbiWPvj", "start": 72, "display_url": "twitter.com/prageru/status…", "expanded_url": "https://twitter.com/prageru/status/1312499918137782272"}], "hashtags": [{"end": 13, "tag": "StopTheSteal", "start": 0}, {"end": 24, "tag": "MailFraud", "start": 14}, {"end": 41, "tag": "CorruptJoeBiden", "start": 25}, {"end": 55, "tag": "CorruptMedia", "start": 42}, {"end": 71, "tag": "ProjectVeritas", "start": 56}]}, "context_annotations": null}</t>
  </si>
  <si>
    <t>#BananaRepublicUSA 
#GOP
#MAGA2020 
#StopTheSteal
#FightVoterFraud
#StopCountingIllegalVotes
#StopCheatingDemocrats
#StopCENSORSHIP
#ExposeCorruption
#NoMoreRiggedElections
#RedWave
#TrumpLandslide
#TRUMP2020MAGA 
🇺🇸 🇺🇸 🇺🇸 🇺🇸 🇺🇸 🇺🇸
❤️❤️❤️❤️❤️❤️❤️ https://t.co/Pupm0quEES</t>
  </si>
  <si>
    <t>1324688736140087298</t>
  </si>
  <si>
    <t>{"entities": {"urls": [{"end": 271, "url": "https://t.co/Pupm0quEES", "start": 248, "display_url": "twitter.com/GOPChairwoman/…", "expanded_url": "https://twitter.com/GOPChairwoman/status/1324688736140087298"}],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StopTheSteal 🇺🇸🇺🇸🇺🇸 https://t.co/tyk4v7OAVp</t>
  </si>
  <si>
    <t>1324688026732253185</t>
  </si>
  <si>
    <t>{"entities": {"urls": [{"end": 44, "url": "https://t.co/tyk4v7OAVp", "start": 21, "display_url": "twitter.com/IngrahamAngle/…", "expanded_url": "https://twitter.com/IngrahamAngle/status/1324688026732253185"}], "hashtags": [{"end": 13, "tag": "StopTheSteal", "start": 0}]}, "context_annotations": null}</t>
  </si>
  <si>
    <t>#BananaRepublicUSA 
#GOP
#MAGA2020 
#StopTheSteal
#FightVoterFraud
#StopCountingIllegalVotes
#StopCheatingDemocrats
#StopCENSORSHIP
#ExposeCorruption
#NoMoreRiggedElections
#RedWave
#TrumpLandslide
#TRUMP2020MAGA 
🇺🇸 🇺🇸 🇺🇸 🇺🇸 🇺🇸 🇺🇸
❤️❤️❤️❤️❤️❤️❤️ https://t.co/AuwwQfiCMZ</t>
  </si>
  <si>
    <t>{"entities": {"urls": [{"end": 271, "url": "https://t.co/AuwwQfiCMZ", "start": 248, "display_url": "twitter.com/GOPChairwoman/…", "expanded_url": "https://twitter.com/GOPChairwoman/status/1324553727345385472"}],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know it they are pulling out all the stops to steal this one from us #stopthesteal #StopTheCheating #StopTheFruad https://t.co/ex8z86tfNr</t>
  </si>
  <si>
    <t>{"entities": {"urls": [{"end": 141, "url": "https://t.co/ex8z86tfNr", "start": 118, "display_url": "twitter.com/DonaldJTrumpJr…", "expanded_url": "https://twitter.com/DonaldJTrumpJr/status/1324689920649252864"}], "hashtags": [{"end": 86, "tag": "stopthesteal", "start": 73}, {"end": 103, "tag": "StopTheCheating", "start": 87}, {"end": 117, "tag": "StopTheFruad", "start": 104}]}, "context_annotations": null}</t>
  </si>
  <si>
    <t>#StopTheSteal #MailFraud #CorruptJoeBiden #CorruptMedia #ProjectVeritas https://t.co/mCDYFay3Eq</t>
  </si>
  <si>
    <t>{"entities": {"urls": [{"end": 95, "url": "https://t.co/mCDYFay3Eq", "start": 72, "display_url": "twitter.com/RealJamesWoods…", "expanded_url": "https://twitter.com/RealJamesWoods/status/1324603063319973888"}], "hashtags": [{"end": 13, "tag": "StopTheSteal", "start": 0}, {"end": 24, "tag": "MailFraud", "start": 14}, {"end": 41, "tag": "CorruptJoeBiden", "start": 25}, {"end": 55, "tag": "CorruptMedia", "start": 42}, {"end": 71, "tag": "ProjectVeritas", "start": 56}]}, "context_annotations": null}</t>
  </si>
  <si>
    <t>The evidence is all over Twitter!! We see it and we know! #StopTheCheating #stopthesteal #Election2020 https://t.co/r03nfKr8Jt</t>
  </si>
  <si>
    <t>1324694074281074695</t>
  </si>
  <si>
    <t>{"entities": {"urls": [{"end": 126, "url": "https://t.co/r03nfKr8Jt", "start": 103, "display_url": "twitter.com/CBSThisMorning…", "expanded_url": "https://twitter.com/CBSThisMorning/status/1324694074281074695"}], "hashtags": [{"end": 74, "tag": "StopTheCheating", "start": 58}, {"end": 88, "tag": "stopthesteal", "start": 75}, {"end": 102, "tag": "Election2020", "start": 89}], "annotations": [{"end": 31, "type": "Product", "start": 25, "probability": 0.633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T @flybabymoni: #stopTheSteal</t>
  </si>
  <si>
    <t>1324694366682861568</t>
  </si>
  <si>
    <t>{"entities": {"hashtags": [{"end": 30, "tag": "stopTheSteal", "start": 17}], "mentions": [{"id": "16480335", "end": 15, "start": 3, "username": "flybabymoni"}]}, "context_annotations": null}</t>
  </si>
  <si>
    <t>@GOP @GOPChairwoman pass this message to Republicans. We didn’t vote for them, we voted for trump and surrounded him with what he needed to #MAGA #StopTheSteal GOP get off your assets and #FightBack https://t.co/6CtOzbBSlJ</t>
  </si>
  <si>
    <t>1324529622793494529</t>
  </si>
  <si>
    <t>{"entities": {"urls": [{"end": 222, "url": "https://t.co/6CtOzbBSlJ", "start": 199, "display_url": "twitter.com/mommybee8/stat…", "expanded_url": "https://twitter.com/mommybee8/status/1324529622793494529"}], "hashtags": [{"end": 145, "tag": "MAGA", "start": 140}, {"end": 159, "tag": "StopTheSteal", "start": 146}, {"end": 198, "tag": "FightBack", "start": 188}], "mentions": [{"id": "11134252", "end": 4, "start": 0, "username": "GOP"}, {"id": "2353605901", "end": 19, "start": 5, "username": "GOPChairwoman"}], "annotations": [{"end": 51, "type": "Organization", "start": 41, "probability": 0.7025, "normalized_text": "Republicans"}, {"end": 96, "type": "Person", "start": 92, "probability": 0.9987, "normalized_text": "trump"}, {"end": 162, "type": "Organization", "start": 160, "probability": 0.821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138076518788190208", "name": "Sara A. Carter"}}]}</t>
  </si>
  <si>
    <t>@DonaldJTrumpJr @Gr8ful_Patriot This will be the end of the Republican Party! Either @GOP fight, loud and proud, right NOW, for @realDonaldTrump and election integrity or they are history! #StopTheSteal</t>
  </si>
  <si>
    <t>{"entities": {"hashtags": [{"end": 202, "tag": "StopTheSteal", "start": 189}], "mentions": [{"id": "39344374", "end": 15, "start": 0, "username": "DonaldJTrumpJr"}, {"id": "11134252", "end": 89, "start": 85, "username": "GOP"}, {"id": "25073877", "end": 144, "start": 128, "username": "realDonaldTrump"}], "annotations": [{"end": 75, "type": "Organization", "start": 60, "probability": 0.9022,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very State with evidence of ballot tampering should have a secure run off for the presidential position, #StopTheSteal 
#Hamner
#Scorecard https://t.co/1IbPz3y0wM</t>
  </si>
  <si>
    <t>{"entities": {"urls": [{"end": 163, "url": "https://t.co/1IbPz3y0wM", "start": 140, "display_url": "twitter.com/RealJamesWoods…", "expanded_url": "https://twitter.com/RealJamesWoods/status/1324566233413419008"}], "hashtags": [{"end": 119, "tag": "StopTheSteal", "start": 106}, {"end": 128, "tag": "Hamner", "start": 121}, {"end": 139, "tag": "Scorecard",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ervmillen Yep!  They were literally trying to unseat him in the election year months before the election 🤔 which is more proof that they are stealing the election. #StopTheCheating #StopTheSteal</t>
  </si>
  <si>
    <t>{"entities": {"hashtags": [{"end": 185, "tag": "StopTheCheating", "start": 169}, {"end": 199, "tag": "StopTheSteal", "start": 186}], "mentions": [{"id": "704391334128394240", "end": 14, "start": 0, "username": "conservmillen"}]}, "context_annotations": null}</t>
  </si>
  <si>
    <t>How popular is President @realDonaldTrump !?
He has not only surpassed Barack Hussein Obama's 2008 vote tally...But also ensured #DemocRATS harvested votes for #SleepyJoe exceeded that of Obama! #StopTheSteal
#Geogia 
#TwitterSUCKS
#FridayThoughts
#FridayMotivation
#Trump2020 https://t.co/KYQXNnkMZY</t>
  </si>
  <si>
    <t>{"entities": {"urls": [{"end": 303, "url": "https://t.co/KYQXNnkMZY", "start": 280, "display_url": "pic.twitter.com/KYQXNnkMZY", "expanded_url": "https://twitter.com/Vande_Mataram/status/1324695237931970560/photo/1"}], "hashtags": [{"end": 140, "tag": "DemocRATS", "start": 130}, {"end": 171, "tag": "SleepyJoe", "start": 161}, {"end": 209, "tag": "StopTheSteal", "start": 196}, {"end": 218, "tag": "Geogia", "start": 211}, {"end": 233, "tag": "TwitterSUCKS", "start": 220}, {"end": 250, "tag": "FridayThoughts", "start": 235}, {"end": 268, "tag": "FridayMotivation", "start": 251}, {"end": 279, "tag": "Trump2020", "start": 269}], "mentions": [{"id": "25073877", "end": 41, "start": 25, "username": "realDonaldTrump"}], "annotations": [{"end": 91, "type": "Person", "start": 72, "probability": 0.9348, "normalized_text": "Barack Hussein Obama"}, {"end": 193, "type": "Person", "start": 189, "probability": 0.989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x91WqsNCW9</t>
  </si>
  <si>
    <t>{"entities": {"urls": [{"end": 37, "url": "https://t.co/x91WqsNCW9", "start": 14, "display_url": "twitter.com/BreitbartNews/…", "expanded_url": "https://twitter.com/BreitbartNews/status/1324465024988053509"}], "hashtags": [{"end": 13, "tag": "Stopthesteal", "start": 0}]}, "context_annotations": null}</t>
  </si>
  <si>
    <t>#WinRed
#BananaRepublicUSA 
#GOP
#MAGA2020 
#StopTheSteal
#FightVoterFraud
#StopCountingIllegalVotes
#StopCheatingDemocrats
#StopCENSORSHIP
#ExposeCorruption
#NoMoreRiggedElections
#RedWave
#TrumpLandslide
#TRUMP2020MAGA 
🇺🇸 🇺🇸 🇺🇸 🇺🇸 🇺🇸 🇺🇸
❤️❤️❤️❤️❤️❤️❤️ https://t.co/mQZ8sYoDx9</t>
  </si>
  <si>
    <t>{"entities": {"urls": [{"end": 280, "url": "https://t.co/mQZ8sYoDx9", "start": 257, "display_url": "twitter.com/TommyHicksGOP/…", "expanded_url": "https://twitter.com/TommyHicksGOP/status/1324445637883166721"}], "hashtags": [{"end": 7, "tag": "WinRed", "start": 0}, {"end": 27, "tag": "BananaRepublicUSA", "start": 9}, {"end": 34, "tag": "GOP", "start": 30}, {"end": 44, "tag": "MAGA2020", "start": 35}, {"end": 59, "tag": "StopTheSteal", "start": 46}, {"end": 76, "tag": "FightVoterFraud", "start": 60}, {"end": 102, "tag": "StopCountingIllegalVotes", "start": 77}, {"end": 125, "tag": "StopCheatingDemocrats", "start": 103}, {"end": 141, "tag": "StopCENSORSHIP", "start": 126}, {"end": 159, "tag": "ExposeCorruption", "start": 142}, {"end": 182, "tag": "NoMoreRiggedElections", "start": 160}, {"end": 191, "tag": "RedWave", "start": 183}, {"end": 207, "tag": "TrumpLandslide", "start": 192}, {"end": 222, "tag": "TRUMP2020MAGA", "start": 2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NTH9Imw4W</t>
  </si>
  <si>
    <t>{"entities": {"urls": [{"end": 37, "url": "https://t.co/yNTH9Imw4W", "start": 14, "display_url": "twitter.com/RealJamesWoods…", "expanded_url": "https://twitter.com/RealJamesWoods/status/132443285707119411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ananaRepublicUSA 
#GOP
#MAGA2020 
#StopTheSteal
#FightVoterFraud
#StopCountingIllegalVotes
#StopCheatingDemocrats
#StopCENSORSHIP
#ExposeCorruption
#NoMoreRiggedElections
#RedWave
#TrumpLandslide
#TRUMP2020MAGA 
🇺🇸 🇺🇸 🇺🇸 🇺🇸 🇺🇸 🇺🇸
❤️❤️❤️❤️❤️❤️❤️ https://t.co/8zOXSinhTt</t>
  </si>
  <si>
    <t>1324450080271798273</t>
  </si>
  <si>
    <t>{"entities": {"urls": [{"end": 271, "url": "https://t.co/8zOXSinhTt", "start": 248, "display_url": "twitter.com/thechef71/stat…", "expanded_url": "https://twitter.com/thechef71/status/1324450080271798273"}],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CorruptJoeBiden #CorruptMedia #ProjectVeritas https://t.co/YuaqDvKm12</t>
  </si>
  <si>
    <t>{"entities": {"urls": [{"end": 95, "url": "https://t.co/YuaqDvKm12", "start": 72, "display_url": "twitter.com/RealJamesWoods…", "expanded_url": "https://twitter.com/RealJamesWoods/status/1324597062990622720"}], "hashtags": [{"end": 13, "tag": "StopTheSteal", "start": 0}, {"end": 24, "tag": "MailFraud", "start": 14}, {"end": 41, "tag": "CorruptJoeBiden", "start": 25}, {"end": 55, "tag": "CorruptMedia", "start": 42}, {"end": 71, "tag": "ProjectVeritas", "start": 56}]}, "context_annotations": null}</t>
  </si>
  <si>
    <t>#StopTheSteal #MailFraud #CorruptJoeBiden #CorruptMedia #ProjectVeritas https://t.co/NKlWFNddSI</t>
  </si>
  <si>
    <t>{"entities": {"urls": [{"end": 95, "url": "https://t.co/NKlWFNddSI", "start": 72, "display_url": "twitter.com/RealJamesWoods…", "expanded_url": "https://twitter.com/RealJamesWoods/status/1324596183860355072"}], "hashtags": [{"end": 13, "tag": "StopTheSteal", "start": 0}, {"end": 24, "tag": "MailFraud", "start": 14}, {"end": 41, "tag": "CorruptJoeBiden", "start": 25}, {"end": 55, "tag": "CorruptMedia", "start": 42}, {"end": 71, "tag": "ProjectVeritas", "start": 56}]}, "context_annotations": null}</t>
  </si>
  <si>
    <t>#BananaRepublicUSA 
#GOP
#MAGA2020 
#StopTheSteal
#FightVoterFraud
#StopCountingIllegalVotes
#StopCheatingDemocrats
#StopCENSORSHIP
#ExposeCorruption
#NoMoreRiggedElections
#RedWave
#TrumpLandslide
#TRUMP2020MAGA 
🇺🇸 🇺🇸 🇺🇸 🇺🇸 🇺🇸 🇺🇸
❤️❤️❤️❤️❤️❤️❤️ https://t.co/Yts7KxqHZJ</t>
  </si>
  <si>
    <t>{"entities": {"urls": [{"end": 271, "url": "https://t.co/Yts7KxqHZJ", "start": 248, "display_url": "t.co/Yts7KxqHZJ", "expanded_url": "https://t.co/Yts7KxqHZJ"}],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K5bA9wecZt</t>
  </si>
  <si>
    <t>{"entities": {"urls": [{"end": 37, "url": "https://t.co/K5bA9wecZt", "start": 14, "display_url": "twitter.com/SebGorka/statu…", "expanded_url": "https://twitter.com/SebGorka/status/1324579564513878018"}], "hashtags": [{"end": 13, "tag": "StopTheSteal", "start": 0}]}, "context_annotations": null}</t>
  </si>
  <si>
    <t>1324694972378079232</t>
  </si>
  <si>
    <t>#StopTheSteal https://t.co/FCv2yZ6cQQ</t>
  </si>
  <si>
    <t>{"entities": {"urls": [{"end": 37, "url": "https://t.co/FCv2yZ6cQQ", "start": 14, "display_url": "twitter.com/mschlapp/statu…", "expanded_url": "https://twitter.com/mschlapp/status/1324675650783830016"}], "hashtags": [{"end": 13, "tag": "StopTheSteal", "start": 0}]}, "context_annotations": null}</t>
  </si>
  <si>
    <t>#BananaRepublicUSA 
#GOP
#MAGA2020 
#StopTheSteal
#FightVoterFraud
#StopCountingIllegalVotes
#StopCheatingDemocrats
#StopCENSORSHIP
#ExposeCorruption
#NoMoreRiggedElections
#RedWave
#TrumpLandslide
#TRUMP2020MAGA 
🇺🇸 🇺🇸 🇺🇸 🇺🇸 🇺🇸 🇺🇸
❤️❤️❤️❤️❤️❤️❤️ https://t.co/TdgfaH444b</t>
  </si>
  <si>
    <t>1324483901310398464</t>
  </si>
  <si>
    <t>{"entities": {"urls": [{"end": 271, "url": "https://t.co/TdgfaH444b", "start": 248, "display_url": "twitter.com/Tradeu42/statu…", "expanded_url": "https://twitter.com/Tradeu42/status/1324483901310398464"}],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CorruptJoeBiden #CorruptMedia #ProjectVeritas https://t.co/U1TVyRQCKm</t>
  </si>
  <si>
    <t>{"entities": {"urls": [{"end": 95, "url": "https://t.co/U1TVyRQCKm", "start": 72, "display_url": "twitter.com/LouDobbs/statu…", "expanded_url": "https://twitter.com/LouDobbs/status/1324514634997682178"}], "hashtags": [{"end": 13, "tag": "StopTheSteal", "start": 0}, {"end": 24, "tag": "MailFraud", "start": 14}, {"end": 41, "tag": "CorruptJoeBiden", "start": 25}, {"end": 55, "tag": "CorruptMedia", "start": 42}, {"end": 71, "tag": "ProjectVeritas",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voters what does that tell you. #DestroyingAmerica 
@realDonaldTrump #StopTheSteal https://t.co/einsuFCwd0</t>
  </si>
  <si>
    <t>{"entities": {"urls": [{"end": 117, "url": "https://t.co/einsuFCwd0", "start": 94, "display_url": "twitter.com/disclosetv/sta…", "expanded_url": "https://twitter.com/disclosetv/status/1324679544733913088"}], "hashtags": [{"end": 61, "tag": "DestroyingAmerica", "start": 43}, {"end": 93, "tag": "StopTheSteal", "start": 80}], "mentions": [{"id": "939091", "end": 9, "start": 0, "username": "JoeBiden"},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StandWithTrump https://t.co/U5ZEA7j3PB</t>
  </si>
  <si>
    <t>1324695053885935616</t>
  </si>
  <si>
    <t>{"entities": {"urls": [{"end": 69, "url": "https://t.co/U5ZEA7j3PB", "start": 46, "display_url": "twitter.com/DonaldJTrumpJr…", "expanded_url": "https://twitter.com/DonaldJTrumpJr/status/1324695053885935616"}], "hashtags": [{"end": 13, "tag": "StopTheSteal", "start": 0}, {"end": 29, "tag": "ProtectTheVote", "start": 14}, {"end": 45, "tag": "StandWithTrump", "start": 30}]}, "context_annotations": null}</t>
  </si>
  <si>
    <t>#StopTheSteal #VoterFraud 🤬🤬🤬 #FightTheFraud https://t.co/ZDgsHAx1si</t>
  </si>
  <si>
    <t>1324695542547550208</t>
  </si>
  <si>
    <t>{"entities": {"urls": [{"end": 68, "url": "https://t.co/ZDgsHAx1si", "start": 45, "display_url": "twitter.com/jsolomonReport…", "expanded_url": "https://twitter.com/jsolomonReports/status/1324695542547550208"}], "hashtags": [{"end": 13, "tag": "StopTheSteal", "start": 0}, {"end": 25, "tag": "VoterFraud", "start": 14}, {"end": 44, "tag": "FightTheFraud", "start": 30}]}, "context_annotations": null}</t>
  </si>
  <si>
    <t>Watch @MichaelCoudrey's broadcast: #StopTheSteal Protest Las VegasIt’s PACKED last night.
https://t.co/laBn8vRomM</t>
  </si>
  <si>
    <t>{"entities": {"urls": [{"end": 114, "url": "https://t.co/laBn8vRomM", "start": 91, "display_url": "pscp.tv/w/cnPsrzFKUkVt…", "expanded_url": "https://www.pscp.tv/w/cnPsrzFKUkVtWm9xZ3FPUVB8MW5BS0VBRVZCWmFLTNJTTX_3eyCwZoV-cLCww0mQjl8ald1JVwhouzShO8IH"}], "hashtags": [{"end": 48, "tag": "StopTheSteal", "start": 35}], "mentions": [{"id": "264501955", "end": 21, "start": 6, "username": "MichaelCoudrey"}]}, "context_annotations": null}</t>
  </si>
  <si>
    <t>RT @jarodwilke: You know it they are pulling out all the stops to steal this one from us #stopthesteal #StopTheCheating #StopTheFruad</t>
  </si>
  <si>
    <t>1324695042766811137</t>
  </si>
  <si>
    <t>{"entities": {"hashtags": [{"end": 102, "tag": "stopthesteal", "start": 89}, {"end": 119, "tag": "StopTheCheating", "start": 103}, {"end": 133, "tag": "StopTheFruad", "start": 120}], "mentions": [{"id": "526355631", "end": 14, "start": 3, "username": "jarodwilke"}]}, "context_annotations": null}</t>
  </si>
  <si>
    <t>If you audit any voter rolls in the country you find people who are dead or no longer live in the state. 80-90% turnout is impossible almost everywhere and especially in giant metro areas. 
#stopthesteal #StopTheCheating #voterfraud</t>
  </si>
  <si>
    <t>{"entities": {"hashtags": [{"end": 204, "tag": "stopthesteal", "start": 191}, {"end": 221, "tag": "StopTheCheating", "start": 205}, {"end": 233, "tag": "voterfraud", "start": 222}]}, "context_annotations": null}</t>
  </si>
  <si>
    <t>#StopTheSteal https://t.co/lAJnPiW3IB</t>
  </si>
  <si>
    <t>{"entities": {"urls": [{"end": 37, "url": "https://t.co/lAJnPiW3IB", "start": 14, "display_url": "twitter.com/JordanSchachte…", "expanded_url": "https://twitter.com/JordanSchachtel/status/132451549960723251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ananaRepublicUSA 
#GOP
#MAGA2020 
#StopTheSteal
#FightVoterFraud
#StopCountingIllegalVotes
#StopCheatingDemocrats
#StopCENSORSHIP
#ExposeCorruption
#NoMoreRiggedElections
#RedWave
#TrumpLandslide
#TRUMP2020MAGA 
🇺🇸 🇺🇸 🇺🇸 🇺🇸 🇺🇸 🇺🇸
❤️❤️❤️❤️❤️❤️❤️ https://t.co/cZaD2FmtSb</t>
  </si>
  <si>
    <t>{"entities": {"urls": [{"end": 271, "url": "https://t.co/cZaD2FmtSb", "start": 248, "display_url": "twitter.com/kimKBaltimore/…", "expanded_url": "https://twitter.com/kimKBaltimore/status/1324563483078307840"}],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StopTheSteal #VoterFraud 🤬🤬🤬 #FightTheFraud https://t.co/czUYe8MxMx</t>
  </si>
  <si>
    <t>{"entities": {"urls": [{"end": 68, "url": "https://t.co/czUYe8MxMx", "start": 45, "display_url": "twitter.com/Sassychickie/s…", "expanded_url": "https://twitter.com/Sassychickie/status/1324652431737647106"}],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 I have worked polls twice and to watch this is extremely disturbing.
👇 #StopTheSteal #StopTheFraud https://t.co/EJvwdNyyO9</t>
  </si>
  <si>
    <t>{"entities": {"urls": [{"end": 127, "url": "https://t.co/EJvwdNyyO9", "start": 104, "display_url": "t.co/EJvwdNyyO9", "expanded_url": "https://t.co/EJvwdNyyO9"}], "hashtags": [{"end": 89, "tag": "StopTheSteal", "start": 76}, {"end": 103, "tag": "StopTheFraud", "start": 90}]},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There IS plenty of evidence still coming in even from people in states that actually kept counting no matter who was winning and all of our LEGAL voices will be HEARD. @realDonaldTrump is still your president. Treat him like it for once. #CountEveryLegalVote #StopTheSteal https://t.co/IWHo0jSVvs</t>
  </si>
  <si>
    <t>{"entities": {"urls": [{"end": 296, "url": "https://t.co/IWHo0jSVvs", "start": 273, "display_url": "twitter.com/WillHurd/statu…", "expanded_url": "https://twitter.com/WillHurd/status/1324525976198565890"}], "hashtags": [{"end": 258, "tag": "CountEveryLegalVote", "start": 238}, {"end": 272, "tag": "StopTheSteal", "start": 259}], "mentions": [{"id": "25073877", "end": 184, "start": 1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d7wRC78aO</t>
  </si>
  <si>
    <t>1324696120870789121</t>
  </si>
  <si>
    <t>{"entities": {"urls": [{"end": 37, "url": "https://t.co/xd7wRC78aO", "start": 14, "display_url": "twitter.com/heatherjones33…", "expanded_url": "https://twitter.com/heatherjones333/status/1324696120870789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oke of the day:
#SleepyJoe has more votes than Obama's 2008 landslide!
#StopTheSteal
#Geogia #TwitterSUCKS
#DemocRATS #DemocratsAreCorrupt
#CorruptLiberalMedia 
#ElectionResults2020 
#FridayThoughts
#FridayMotivation
#Trump2020
#SpyImpeachSteal https://t.co/mHmFcq1vF1</t>
  </si>
  <si>
    <t>{"entities": {"urls": [{"end": 274, "url": "https://t.co/mHmFcq1vF1", "start": 251, "display_url": "pic.twitter.com/mHmFcq1vF1", "expanded_url": "https://twitter.com/Vande_Mataram/status/1324696272809435136/photo/1"}], "hashtags": [{"end": 28, "tag": "SleepyJoe", "start": 18}, {"end": 87, "tag": "StopTheSteal", "start": 74}, {"end": 96, "tag": "Geogia", "start": 89}, {"end": 110, "tag": "TwitterSUCKS", "start": 97}, {"end": 122, "tag": "DemocRATS", "start": 112}, {"end": 143, "tag": "DemocratsAreCorrupt", "start": 123}, {"end": 164, "tag": "CorruptLiberalMedia", "start": 144}, {"end": 187, "tag": "ElectionResults2020", "start": 167}, {"end": 204, "tag": "FridayThoughts", "start": 189}, {"end": 222, "tag": "FridayMotivation", "start": 205}, {"end": 233, "tag": "Trump2020", "start": 223}, {"end": 250, "tag": "SpyImpeachSteal", "start": 234}], "annotations": [{"end": 53, "type": "Person", "start": 49, "probability": 0.9956,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Cheating #StopTheSteal #IStandByTrump ⁦@realDonaldTrump⁩ don’t loss heart mate. WW we know what they are doing and we are shocked @GOP ⁦@SenateGOP⁩ pull your finger out and stand by your leader #Now 😤😤 https://t.co/ZSSWoFa21Z</t>
  </si>
  <si>
    <t>{"entities": {"urls": [{"end": 233, "url": "https://t.co/ZSSWoFa21Z", "start": 210, "display_url": "youtube.com/watch?v=VeOLoJ…", "expanded_url": "https://www.youtube.com/watch?v=VeOLoJmMpBM&amp;feature=share"}], "hashtags": [{"end": 16, "tag": "StopTheCheating", "start": 0}, {"end": 30, "tag": "StopTheSteal", "start": 17}, {"end": 45, "tag": "IStandByTrump", "start": 31}, {"end": 206, "tag": "Now", "start": 202}], "mentions": [{"id": "25073877", "end": 63, "start": 47, "username": "realDonaldTrump"}, {"id": "11134252", "end": 142, "start": 138, "username": "GOP"}, {"id": "14344823", "end": 154, "start": 144, "username": "SenateGOP"}]}, "context_annotations": null}</t>
  </si>
  <si>
    <t>#StopTheSteal #VoterFraud 🤬🤬🤬 #FightTheFraud https://t.co/61DerKYhVx</t>
  </si>
  <si>
    <t>{"entities": {"urls": [{"end": 68, "url": "https://t.co/61DerKYhVx", "start": 45, "display_url": "twitter.com/charliekirk11/…", "expanded_url": "https://twitter.com/charliekirk11/status/1324451165791154176"}], "hashtags": [{"end": 13, "tag": "StopTheSteal", "start": 0}, {"end": 25, "tag": "VoterFraud", "start": 14}, {"end": 44, "tag": "FightTheFraud", "start": 30}]}, "context_annotations": null}</t>
  </si>
  <si>
    <t>#StopTheSteal https://t.co/HlMaYMCDTO</t>
  </si>
  <si>
    <t>{"entities": {"urls": [{"end": 37, "url": "https://t.co/HlMaYMCDTO", "start": 14, "display_url": "twitter.com/HerschelWalker…", "expanded_url": "https://twitter.com/HerschelWalker/status/1324582022917050368"}], "hashtags": [{"end": 13, "tag": "StopTheSteal", "start": 0}]}, "context_annotations": null}</t>
  </si>
  <si>
    <t>@Breaking911 Make them PROVE every single ballot is VALID. We'll do the same... Then, we'll see what's up.
#DemFraud
#StopTheSteal</t>
  </si>
  <si>
    <t>1324626516706234368</t>
  </si>
  <si>
    <t>{"entities": {"hashtags": [{"end": 116, "tag": "DemFraud", "start": 107}, {"end": 130, "tag": "StopTheSteal", "start": 117}], "mentions": [{"id": "375721095", "end": 12, "start": 0, "username": "Breaking911"}]}, "context_annotations": null}</t>
  </si>
  <si>
    <t>@AugustinLeseaux @R1Le_Gall @metropolerennes @la_cavee @de_kerabatz #StopTheSteal</t>
  </si>
  <si>
    <t>1324695967577329664</t>
  </si>
  <si>
    <t>{"entities": {"hashtags": [{"end": 81, "tag": "StopTheSteal", "start": 68}], "mentions": [{"id": "1323669079731933185", "end": 16, "start": 0, "username": "AugustinLeseaux"}, {"id": "755472247", "end": 27, "start": 17, "username": "R1Le_Gall"}, {"id": "15168040", "end": 44, "start": 28, "username": "metropolerennes"}, {"id": "1321875615658713093", "end": 54, "start": 45, "username": "la_cavee"}, {"id": "1324373350840438784", "end": 67, "start": 55, "username": "de_kerabatz"}]}, "context_annotations": null}</t>
  </si>
  <si>
    <t>Nationwide #StopTheSteal protests are being pushed by GOP operatives and the far right https://t.co/PquDXzWnqM (by @jessicaschulb &amp;amp; @JessReports)</t>
  </si>
  <si>
    <t>{"entities": {"urls": [{"end": 110, "url": "https://t.co/PquDXzWnqM", "start": 87, "display_url": "huffpost.com/entry/stop-ste…", "expanded_url": "https://www.huffpost.com/entry/stop-steal-protests-republican-operatives-far-right_n_5fa4a744c5b6600956983a3e?pv"}], "hashtags": [{"end": 24, "tag": "StopTheSteal", "start": 11}], "mentions": [{"id": "437625094", "end": 129, "start": 115, "username": "jessicaschulb"}, {"id": "360187862", "end": 148, "start": 136, "username": "JessReports"}], "annotations": [{"end": 56, "type": "Organization", "start": 54, "probability": 0.9165, "normalized_text": "GOP"}]}, "context_annotations": null}</t>
  </si>
  <si>
    <t>HEY MAN IN THE DINER - TAKE DOWN THE STOLEN GUN #STOPTHESTEAL https://t.co/8w6dY2CpSC</t>
  </si>
  <si>
    <t>1324686441692209152</t>
  </si>
  <si>
    <t>{"entities": {"urls": [{"end": 85, "url": "https://t.co/8w6dY2CpSC", "start": 62, "display_url": "twitter.com/KevinFinnerty_…", "expanded_url": "https://twitter.com/KevinFinnerty_/status/1324686441692209152"}], "hashtags": [{"end": 61, "tag": "STOPTHESTEAL", "start": 48}]}, "context_annotations": null}</t>
  </si>
  <si>
    <t>#StopTheSteal #VoterFraud 🤬🤬🤬 #FightTheFraud https://t.co/2h9Q33cSnI</t>
  </si>
  <si>
    <t>1324691677626404864</t>
  </si>
  <si>
    <t>{"entities": {"urls": [{"end": 68, "url": "https://t.co/2h9Q33cSnI", "start": 45, "display_url": "twitter.com/cec72801/statu…", "expanded_url": "https://twitter.com/cec72801/status/1324691677626404864"}], "hashtags": [{"end": 13, "tag": "StopTheSteal", "start": 0}, {"end": 25, "tag": "VoterFraud", "start": 14}, {"end": 44, "tag": "FightTheFraud", "start": 30}]}, "context_annotations": null}</t>
  </si>
  <si>
    <t>RT @paigelav: Nationwide #StopTheSteal protests are being pushed by GOP operatives and the far right https://t.co/PquDXzWnqM (by @jessicasc…</t>
  </si>
  <si>
    <t>1324696534869438467</t>
  </si>
  <si>
    <t>{"entities": {"urls": [{"end": 124, "url": "https://t.co/PquDXzWnqM", "start": 101, "display_url": "huffpost.com/entry/stop-ste…", "expanded_url": "https://www.huffpost.com/entry/stop-steal-protests-republican-operatives-far-right_n_5fa4a744c5b6600956983a3e?pv"}], "hashtags": [{"end": 38, "tag": "StopTheSteal", "start": 25}], "mentions": [{"id": "16369359", "end": 12, "start": 3, "username": "paigelav"}], "annotations": [{"end": 70, "type": "Organization", "start": 68, "probability": 0.9173, "normalized_text": "GOP"}]}, "context_annotations": null}</t>
  </si>
  <si>
    <t>@RealJamesWoods Since when do you get a ballot do-over?! #voterfraud #stopthesteal</t>
  </si>
  <si>
    <t>{"entities": {"hashtags": [{"end": 68, "tag": "voterfraud", "start": 57}, {"end": 82, "tag": "stopthesteal", "start": 69}],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 people who were filling in ballots— were they voting as people who had not voted, based on the registered voter rolls? They knew who to forge a vote for since all legitimate votes were counted and they suddenly slowed the count. 
#stopthesteal #ElectionFruad #Elections2020</t>
  </si>
  <si>
    <t>{"entities": {"hashtags": [{"end": 248, "tag": "stopthesteal", "start": 235}, {"end": 263, "tag": "ElectionFruad", "start": 249}, {"end": 278, "tag": "Elections2020", "start": 264}]}, "context_annotations": null}</t>
  </si>
  <si>
    <t>1324696011361685505</t>
  </si>
  <si>
    <t>#VoterFraud #StopTheSteal https://t.co/Lzjo6uVxCS</t>
  </si>
  <si>
    <t>{"entities": {"urls": [{"end": 49, "url": "https://t.co/Lzjo6uVxCS", "start": 26, "display_url": "twitter.com/PhocaeanDio/st…", "expanded_url": "https://twitter.com/PhocaeanDio/status/1324531466404044801"}], "hashtags": [{"end": 11, "tag": "VoterFraud", "start": 0}, {"end": 25, "tag": "StopTheSteal", "start": 12}]}, "context_annotations": null}</t>
  </si>
  <si>
    <t>@DonaldJTrumpJr The heck with Hunter, where’s the GOP? 
#STOPTHECOUNT #StopTheSteal</t>
  </si>
  <si>
    <t>{"entities": {"hashtags": [{"end": 69, "tag": "STOPTHECOUNT", "start": 56}, {"end": 83, "tag": "StopTheSteal", "start": 70}], "mentions": [{"id": "39344374", "end": 15, "start": 0, "username": "DonaldJTrumpJr"}], "annotations": [{"end": 35, "type": "Person", "start": 30, "probability": 0.949, "normalized_text": "Hunter"}, {"end": 52, "type": "Organization", "start": 50, "probability": 0.7905, "normalized_text": "GOP"}]}, "context_annotations": [{"domain": {"id": "10", "name": "Person", "description": "Named people in the world like Nelson Mandela"}, "entity": {"id": "884781076484202496", "name": "Donald Trump Jr.", "description": "Donald Trump Jr."}}]}</t>
  </si>
  <si>
    <t>Just remember America the FBI sat on Hunter Biden's laptop since 2019 that could have cleared President Trump of Ukrainian impeachment hoax &amp;amp; had him fighting harder against the coronavirus at that time he was fighting for his life against Nancy Pelosi &amp;amp; impeachment
#STOPTHESTEAL</t>
  </si>
  <si>
    <t>{"entities": {"hashtags": [{"end": 288, "tag": "STOPTHESTEAL", "start": 275}], "annotations": [{"end": 20, "type": "Place", "start": 14, "probability": 0.9815, "normalized_text": "America"}, {"end": 28, "type": "Organization", "start": 26, "probability": 0.9374, "normalized_text": "FBI"}, {"end": 48, "type": "Person", "start": 37, "probability": 0.944, "normalized_text": "Hunter Biden"}, {"end": 108, "type": "Person", "start": 94, "probability": 0.7908, "normalized_text": "President Trump"}, {"end": 251, "type": "Person", "start": 240, "probability": 0.9938, "normalized_text": "Nancy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 
#TrumpvsBiden 
#Electionsresults2020 
#Trump2020 
#USElectionResults 
#USAelection2020 
#DemocratsTheEnemyWithin
#Republicans https://t.co/Ps6B5QhztP</t>
  </si>
  <si>
    <t>{"entities": {"urls": [{"end": 171, "url": "https://t.co/Ps6B5QhztP", "start": 148, "display_url": "pic.twitter.com/Ps6B5QhztP", "expanded_url": "https://twitter.com/Findiamondd/status/1324696858770382849/photo/1"}], "hashtags": [{"end": 13, "tag": "StopTheSteal", "start": 0}, {"end": 20, "tag": "Trump", "start": 14}, {"end": 35, "tag": "TrumpvsBiden", "start": 22}, {"end": 58, "tag": "Electionsresults2020", "start": 37}, {"end": 70, "tag": "Trump2020", "start": 60}, {"end": 90, "tag": "USElectionResults", "start": 72}, {"end": 108, "tag": "USAelection2020", "start": 92}, {"end": 134, "tag": "DemocratsTheEnemyWithin", "start": 110}, {"end": 147, "tag": "Republicans",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Hnrvoori8</t>
  </si>
  <si>
    <t>{"entities": {"urls": [{"end": 37, "url": "https://t.co/9Hnrvoori8", "start": 14, "display_url": "twitter.com/thejtlewis/sta…", "expanded_url": "https://twitter.com/thejtlewis/status/132457915767472537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Rl9RCsyox</t>
  </si>
  <si>
    <t>{"entities": {"urls": [{"end": 37, "url": "https://t.co/zRl9RCsyox", "start": 14, "display_url": "twitter.com/JamesOKeefeIII…", "expanded_url": "https://twitter.com/JamesOKeefeIII/status/132453533972634419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Cheating #StopTheSteal https://t.co/gPF7mzH9Rp</t>
  </si>
  <si>
    <t>1324694716873662464</t>
  </si>
  <si>
    <t>{"entities": {"urls": [{"end": 54, "url": "https://t.co/gPF7mzH9Rp", "start": 31, "display_url": "twitter.com/Better_4_US/st…", "expanded_url": "https://twitter.com/Better_4_US/status/1324694716873662464"}], "hashtags": [{"end": 16, "tag": "StopTheCheating", "start": 0}, {"end": 30, "tag": "StopTheSteal", "start": 17}]}, "context_annotations": null}</t>
  </si>
  <si>
    <t>RT @honnnnie2: Part 3 Las Vegas #STOPTHECOUNT #StopTheCheating #StoptheSteal #trump #DoNotConcede #MAGA  11/4/20 https://t.co/cDGFOzWF4Q</t>
  </si>
  <si>
    <t>1324691722593538048</t>
  </si>
  <si>
    <t>{"entities": {"urls": [{"end": 136, "url": "https://t.co/cDGFOzWF4Q", "start": 113, "display_url": "pic.twitter.com/cDGFOzWF4Q", "expanded_url": "https://twitter.com/honnnnie2/status/1324691722593538048/video/1"}], "hashtags": [{"end": 45, "tag": "STOPTHECOUNT", "start": 32}, {"end": 62, "tag": "StopTheCheating", "start": 46}, {"end": 76, "tag": "StoptheSteal", "start": 63}, {"end": 83, "tag": "trump", "start": 77}, {"end": 97, "tag": "DoNotConcede", "start": 84}, {"end": 103, "tag": "MAGA", "start": 98}], "mentions": [{"id": "1303127514982871040", "end": 13, "start": 3, "username": "honnnnie2"}], "annotations": [{"end": 30, "type": "Place", "start": 22, "probability": 0.3984, "normalized_text": "Las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SLbcEA0Uz</t>
  </si>
  <si>
    <t>{"entities": {"urls": [{"end": 37, "url": "https://t.co/PSLbcEA0Uz", "start": 14, "display_url": "twitter.com/thejtlewis/sta…", "expanded_url": "https://twitter.com/thejtlewis/status/132469697100152422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L227713: #StopTheSteal
#MSMIsTheEnemyOfThePeople 
#DefendAmerica https://t.co/GwmwC1ngRi</t>
  </si>
  <si>
    <t>1324552841080561666</t>
  </si>
  <si>
    <t>{"entities": {"urls": [{"end": 93, "url": "https://t.co/GwmwC1ngRi", "start": 70, "display_url": "pic.twitter.com/GwmwC1ngRi", "expanded_url": "https://twitter.com/JL227713/status/1324552841080561666/photo/1"}], "hashtags": [{"end": 27, "tag": "StopTheSteal", "start": 14}, {"end": 53, "tag": "MSMIsTheEnemyOfThePeople", "start": 28}, {"end": 69, "tag": "DefendAmerica", "start": 55}], "mentions": [{"id": "790668245992869889", "end": 12, "start": 3, "username": "JL227713"}]}, "context_annotations": null}</t>
  </si>
  <si>
    <t>No other President has ever fought for the middle class like @realDonaldTrump . #StopTheSteal https://t.co/H31IoAN2SA</t>
  </si>
  <si>
    <t>1324695819099033600</t>
  </si>
  <si>
    <t>{"entities": {"urls": [{"end": 117, "url": "https://t.co/H31IoAN2SA", "start": 94, "display_url": "twitter.com/ericbolling/st…", "expanded_url": "https://twitter.com/ericbolling/status/1324695819099033600"}], "hashtags": [{"end": 93, "tag": "StopTheSteal", "start": 80}], "mention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ZigTj: Every State with evidence of ballot tampering should have a secure run off for the presidential position, #StopTheSteal 
#Hamner…</t>
  </si>
  <si>
    <t>1324695192780328961</t>
  </si>
  <si>
    <t>{"entities": {"hashtags": [{"end": 130, "tag": "StopTheSteal", "start": 117}, {"end": 139, "tag": "Hamner", "start": 132}], "mentions": [{"id": "2873973494", "end": 9, "start": 3, "username": "ZigT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please do this for the world #StopTheSteal</t>
  </si>
  <si>
    <t>{"entities": {"hashtags": [{"end": 59, "tag": "StopTheSteal", "start": 46}], "mentions": [{"id": "39344374", "end": 15, "start": 0, "username": "DonaldJTrumpJr"}]}, "context_annotations": [{"domain": {"id": "10", "name": "Person", "description": "Named people in the world like Nelson Mandela"}, "entity": {"id": "884781076484202496", "name": "Donald Trump Jr.", "description": "Donald Trump Jr."}}]}</t>
  </si>
  <si>
    <t>#StopTheSteal #VoterFraud 🤬🤬🤬 #FightTheFraud https://t.co/8lVh0CMATK</t>
  </si>
  <si>
    <t>{"entities": {"urls": [{"end": 68, "url": "https://t.co/8lVh0CMATK", "start": 45, "display_url": "twitter.com/SaraCarterDC/s…", "expanded_url": "https://twitter.com/SaraCarterDC/status/1324696011361685505"}],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DonaldJTrumpJr @realDonaldTrump #StopTheSteal https://t.co/8rBtlDgm3H</t>
  </si>
  <si>
    <t>{"entities": {"urls": [{"end": 77, "url": "https://t.co/8rBtlDgm3H", "start": 54, "display_url": "twitter.com/culttture/stat…", "expanded_url": "https://twitter.com/culttture/status/1324551466397347840"}], "hashtags": [{"end": 53, "tag": "StopTheSteal", "start": 40}], "mentions": [{"id": "39344374", "end": 22, "start": 7, "username": "DonaldJTrumpJr"},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our Nobel peace prize nominations! FOUR! Greatest President in American History. Which is why the left wants him gone desperately. Because of DJT we now see. @TheDemocrats are corrupt. @JoeBiden is corrupt. Evil can’t win. #StopTheSteal https://t.co/BwV73JXaXu</t>
  </si>
  <si>
    <t>1324568179109232640</t>
  </si>
  <si>
    <t>{"entities": {"urls": [{"end": 261, "url": "https://t.co/BwV73JXaXu", "start": 238, "display_url": "twitter.com/BlazerPhil/sta…", "expanded_url": "https://twitter.com/BlazerPhil/status/1324568179109232640"}], "hashtags": [{"end": 237, "tag": "StopTheSteal", "start": 224}], "mentions": [{"id": "14377605", "end": 172, "start": 159, "username": "TheDemocrats"}, {"id": "939091", "end": 195, "start": 186, "username": "JoeBiden"}], "annotations": [{"end": 145, "type": "Person", "start": 143, "probability": 0.7866, "normalized_text": "DJ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T @MissLiz60118917: #stopthesteal https://t.co/oCjFlkqAPR</t>
  </si>
  <si>
    <t>1324697509445382145</t>
  </si>
  <si>
    <t>{"entities": {"urls": [{"end": 58, "url": "https://t.co/oCjFlkqAPR", "start": 35, "display_url": "pic.twitter.com/oCjFlkqAPR", "expanded_url": "https://twitter.com/MissLiz60118917/status/1324697509445382145/photo/1"}], "hashtags": [{"end": 34, "tag": "stopthesteal", "start": 21}], "mentions": [{"id": "1307838425240875008", "end": 19, "start": 3, "username": "MissLiz60118917"}]}, "context_annotations": null}</t>
  </si>
  <si>
    <t>RT @Klein2Eric: #StopTheCheating #StopTheSteal</t>
  </si>
  <si>
    <t>1324696993227141122</t>
  </si>
  <si>
    <t>{"entities": {"hashtags": [{"end": 32, "tag": "StopTheCheating", "start": 16}, {"end": 46, "tag": "StopTheSteal", "start": 33}], "mentions": [{"id": "1416789643", "end": 14, "start": 3, "username": "Klein2Eric"}]}, "context_annotations": null}</t>
  </si>
  <si>
    <t>@_StephanieMyers @OANN Bullshit! They keep counting the fraudulent ballets until they have what they need. #StopTheSteal #Election2020 #CorruptDemocrats</t>
  </si>
  <si>
    <t>{"entities": {"hashtags": [{"end": 120, "tag": "StopTheSteal", "start": 107}, {"end": 134, "tag": "Election2020", "start": 121}, {"end": 152, "tag": "CorruptDemocrats", "start": 135}], "mentions": [{"id": "2643570679", "end": 16, "start": 0, "username": "_StephanieMyers"}, {"id": "1209936918", "end": 22, "start": 17, "username": "OANN"}]}, "context_annotations": null}</t>
  </si>
  <si>
    <t>On this Wed, November 11, Veterans Day,  will WE THE PEOPLE allow  an election process that IS FRAUDULENT.  In doing so those veterans who fought and died.  Died for an idea that has died on Nov. 3rd. #StopTheSteal #Election2020results #CorruptDemocrats Fight! @realDonaldTrump</t>
  </si>
  <si>
    <t>{"entities": {"hashtags": [{"end": 214, "tag": "StopTheSteal", "start": 201}, {"end": 235, "tag": "Election2020results", "start": 215}, {"end": 253, "tag": "CorruptDemocrats", "start": 236}], "mentions": [{"id": "25073877", "end": 277, "start": 261, "username": "realDonaldTrump"}], "annotations": [{"end": 37, "type": "Other", "start": 26, "probability": 0.9445, "normalized_text": "Veterans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stoptheFRAUD https://t.co/Dpq26TfYGc</t>
  </si>
  <si>
    <t>{"entities": {"urls": [{"end": 52, "url": "https://t.co/Dpq26TfYGc", "start": 29, "display_url": "twitter.com/realDonaldTrum…", "expanded_url": "https://twitter.com/realDonaldTrump/status/1324613181466173440"}], "hashtags": [{"end": 13, "tag": "stopthesteal", "start": 0}, {"end": 28, "tag": "stoptheFRAUD", "start": 15}]}, "context_annotations": [{"domain": {"id": "88", "name": "Political Body", "description": "A section of a government, like The Supreme Court"}, "entity": {"id": "867872043672326144", "name": "Supreme Court of the United States", "description": "Conversation about the Supreme Court and justices"}}]}</t>
  </si>
  <si>
    <t>" a world press that, in the face of scenes from a city on fire, is able to speak of “peaceful protests”, is because it wants its lie to be imposed on the basis of force".
Wake Up American friends #StopTheSteal https://t.co/nvmfy55sNe</t>
  </si>
  <si>
    <t>1324690673275162627</t>
  </si>
  <si>
    <t>{"entities": {"urls": [{"end": 234, "url": "https://t.co/nvmfy55sNe", "start": 211, "display_url": "twitter.com/flaviogordon/s…", "expanded_url": "https://twitter.com/flaviogordon/status/1324690673275162627"}], "hashtags": [{"end": 210, "tag": "StopTheSteal", "start": 197}]}, "context_annotations": null}</t>
  </si>
  <si>
    <t>🚨Video of guy at the DUMP finding DJT ballots!👇👇👇 #StopTheSteal #ElectionFraud #DemocratsAreCorrupt #VoterIDNow https://t.co/jItskBer0r</t>
  </si>
  <si>
    <t>{"entities": {"urls": [{"end": 135, "url": "https://t.co/jItskBer0r", "start": 112, "display_url": "twitter.com/7StarSalmon/st…", "expanded_url": "https://twitter.com/7StarSalmon/status/1324681060911702016"}], "hashtags": [{"end": 63, "tag": "StopTheSteal", "start": 50}, {"end": 78, "tag": "ElectionFraud", "start": 64}, {"end": 99, "tag": "DemocratsAreCorrupt", "start": 79}, {"end": 111, "tag": "VoterIDNow", "start": 100}], "annotations": [{"end": 37, "type": "Person", "start": 35, "probability": 0.8095, "normalized_text": "DJT"}]}, "context_annotations": null}</t>
  </si>
  <si>
    <t>I’ve been saying this since election night.  This gets weirder every time I wake up 🤦‍♀️🤦‍♀️ #ElectionFruad #stopthesteal https://t.co/b95R0oZL5i</t>
  </si>
  <si>
    <t>{"entities": {"urls": [{"end": 145, "url": "https://t.co/b95R0oZL5i", "start": 122, "display_url": "twitter.com/hodgetwins/sta…", "expanded_url": "https://twitter.com/hodgetwins/status/1324671562147090432"}], "hashtags": [{"end": 107, "tag": "ElectionFruad", "start": 93}, {"end": 121, "tag": "stopthesteal", "start": 10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ix is being fixed #StopTheSteal https://t.co/2D3fKlb7HZ</t>
  </si>
  <si>
    <t>{"entities": {"urls": [{"end": 60, "url": "https://t.co/2D3fKlb7HZ", "start": 37, "display_url": "twitter.com/DonaldJTrumpJr…", "expanded_url": "https://twitter.com/DonaldJTrumpJr/status/1324695053885935616"}], "hashtags": [{"end": 36, "tag": "StopTheSteal", "start": 23}]}, "context_annotations": null}</t>
  </si>
  <si>
    <t>Wow!!!! #stopthesteal https://t.co/UZya3tFXK9</t>
  </si>
  <si>
    <t>{"entities": {"urls": [{"end": 45, "url": "https://t.co/UZya3tFXK9", "start": 22, "display_url": "twitter.com/DonaldJTrumpJr…", "expanded_url": "https://twitter.com/DonaldJTrumpJr/status/1324695053885935616"}], "hashtags": [{"end": 21, "tag": "stopthesteal", "start": 8}]}, "context_annotations": null}</t>
  </si>
  <si>
    <t>Join us in DC today at noon with WORLD CHAMPION Co gressman @jimryun !  12 noon 👇. Together, we will #StopTheSteal. https://t.co/65sA1QKZZZ</t>
  </si>
  <si>
    <t>{"entities": {"urls": [{"end": 139, "url": "https://t.co/65sA1QKZZZ", "start": 116, "display_url": "twitter.com/EagleEdMartin/…", "expanded_url": "https://twitter.com/EagleEdMartin/status/1324432744777175049"}], "hashtags": [{"end": 114, "tag": "StopTheSteal", "start": 101}], "mentions": [{"id": "96444392", "end": 68, "start": 60, "username": "jimryun"}], "annotations": [{"end": 12, "type": "Place", "start": 11, "probability": 0.9328, "normalized_text": "DC"}, {"end": 49, "type": "Organization", "start": 33, "probability": 0.361, "normalized_text": "WORLD CHAMPION Co"}]}, "context_annotations": [{"domain": {"id": "88", "name": "Political Body", "description": "A section of a government, like The Supreme Court"}, "entity": {"id": "941041031239237632", "name": "Republican National Committee", "description": "US Republican National Committee"}}]}</t>
  </si>
  <si>
    <t>#StopTheSteal https://t.co/BV6n3vccmx</t>
  </si>
  <si>
    <t>1324697369040973826</t>
  </si>
  <si>
    <t>{"entities": {"urls": [{"end": 37, "url": "https://t.co/BV6n3vccmx", "start": 14, "display_url": "twitter.com/drscott_atlant…", "expanded_url": "https://twitter.com/drscott_atlanta/status/1324697369040973826"}], "hashtags": [{"end": 13, "tag": "StopTheSteal", "start": 0}]}, "context_annotations": null}</t>
  </si>
  <si>
    <t>@DonaldJTrumpJr Make sure you take these corrupt cheats down!!! @realDonaldTrump would have won a landslide if the vote was fair!!! #maga #stopthesteal</t>
  </si>
  <si>
    <t>{"entities": {"hashtags": [{"end": 137, "tag": "maga", "start": 132}, {"end": 151, "tag": "stopthesteal", "start": 138}], "mentions": [{"id": "39344374", "end": 15, "start": 0, "username": "DonaldJTrumpJr"},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Snl0Qd5EfF</t>
  </si>
  <si>
    <t>{"entities": {"urls": [{"end": 37, "url": "https://t.co/Snl0Qd5EfF", "start": 14, "display_url": "twitter.com/realDonaldTrum…", "expanded_url": "https://twitter.com/realDonaldTrump/status/132461256064626278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dyGiuliani cleaned up the mob &amp;amp; NYC. Now he's needed to clean up the corrupt Democrat mob.
#StopTheSteal
#DemocratsAreCorrupt</t>
  </si>
  <si>
    <t>{"entities": {"hashtags": [{"end": 112, "tag": "StopTheSteal", "start": 99}, {"end": 133, "tag": "DemocratsAreCorrupt", "start": 113}], "mentions": [{"id": "770781940341288960", "end": 13, "start": 0, "username": "RudyGiuliani"}], "annotations": [{"end": 37, "type": "Place", "start": 35, "probability": 0.9225, "normalized_text": "NYC"}, {"end": 87, "type": "Organization", "start": 80, "probability": 0.5034, "normalized_text": "Democrat"}]}, "context_annotations": null}</t>
  </si>
  <si>
    <t>#stopthesteal https://t.co/coXqY1TNDU</t>
  </si>
  <si>
    <t>{"entities": {"urls": [{"end": 37, "url": "https://t.co/coXqY1TNDU", "start": 14, "display_url": "twitter.com/TheRightMeliss…", "expanded_url": "https://twitter.com/TheRightMelissa/status/13245835157033820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I’m proud to say my gov representatives have been speaking up. @mattgaetz @RonDeSantisFL @GovRonDeSantis have been standing up for US.    Where is Mitch? Where are all those who benefitted down ballot? 
#StopTheSteal https://t.co/uXWSVqj6Z6</t>
  </si>
  <si>
    <t>{"entities": {"urls": [{"end": 241, "url": "https://t.co/uXWSVqj6Z6", "start": 218, "display_url": "twitter.com/parscale/statu…", "expanded_url": "https://twitter.com/parscale/status/1324510558444552192"}], "hashtags": [{"end": 217, "tag": "StopTheSteal", "start": 204}], "mentions": [{"id": "58579942", "end": 73, "start": 63, "username": "mattgaetz"}, {"id": "487297085", "end": 88, "start": 74, "username": "RonDeSantisFL"}, {"id": "1058807868", "end": 104, "start": 89, "username": "GovRonDeSantis"}], "annotations": [{"end": 132, "type": "Place", "start": 131, "probability": 0.8636, "normalized_text": "US"}, {"end": 151, "type": "Person", "start": 147, "probability": 0.9628, "normalized_text": "Mitch"}]},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66044190709710848", "name": "Ron DeSantis", "description": "US Representative Ron DeSantis (FL-06)"}}, {"domain": {"id": "35", "name": "Politician", "description": "Politicians in the world, like Joe Biden"}, "entity": {"id": "966043884340985856", "name": "Matt Gaetz", "description": "US Representative Matt Gaetz (FL-01)"}}, {"domain": {"id": "35", "name": "Politician", "description": "Politicians in the world, like Joe Biden"}, "entity": {"id": "966044190709710848", "name": "Ron DeSantis", "description": "US Representative Ron DeSantis (FL-06)"}}]}</t>
  </si>
  <si>
    <t>Even blue states should be investigated. It is always assumed how they will vote so no one checks/verifies #stopthesteal</t>
  </si>
  <si>
    <t>{"entities": {"hashtags": [{"end": 120, "tag": "stopthesteal", "start": 107}]}, "context_annotations": null}</t>
  </si>
  <si>
    <t>#StopTheSteal dead voters don’t count #CountEveryLegalVote @realDonaldTrump winning and they shut it down any honest American Rep/Dem should want transparency Blatant fraud https://t.co/z1lkzzmcIU</t>
  </si>
  <si>
    <t>{"entities": {"urls": [{"end": 196, "url": "https://t.co/z1lkzzmcIU", "start": 173, "display_url": "twitter.com/SaraCarterDC/s…", "expanded_url": "https://twitter.com/SaraCarterDC/status/1324688289824182272"}], "hashtags": [{"end": 13, "tag": "StopTheSteal", "start": 0}, {"end": 58, "tag": "CountEveryLegalVote", "start": 38}],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DeLauzon WE NEED TO STOP THIS FRAUD!!! #STOPTHECOUNT #StopTheSteal</t>
  </si>
  <si>
    <t>1324698170878685184</t>
  </si>
  <si>
    <t>{"entities": {"hashtags": [{"end": 60, "tag": "STOPTHECOUNT", "start": 47}, {"end": 74, "tag": "StopTheSteal", "start": 61}], "mentions": [{"id": "752493806", "end": 16, "start": 0, "username": "MichaelDeLauzon"}]}, "context_annotations": null}</t>
  </si>
  <si>
    <t>@KenWebsterII Trump out performs Biden on Election Day by 221,616 votes, in person early votes by 167,679 for a total of 389,295 votes. What are the odds that Biden just so happens to get 390,421 more mail in votes than @realDonaldTrump ?  Nearly 2X as many! WOW, That was LUCKY! #StopTheSteal https://t.co/f1yP7NVgwY</t>
  </si>
  <si>
    <t>1324670928010268673</t>
  </si>
  <si>
    <t>{"entities": {"urls": [{"end": 317, "url": "https://t.co/f1yP7NVgwY", "start": 294, "display_url": "pic.twitter.com/f1yP7NVgwY", "expanded_url": "https://twitter.com/SoliDeoGloria75/status/1324698476341506048/photo/1"}], "hashtags": [{"end": 293, "tag": "StopTheSteal", "start": 280}], "mentions": [{"id": "297765074", "end": 13, "start": 0, "username": "KenWebsterII"}, {"id": "25073877", "end": 236, "start": 220, "username": "realDonaldTrump"}], "annotations": [{"end": 18, "type": "Person", "start": 14, "probability": 0.9975, "normalized_text": "Trump"}, {"end": 37, "type": "Person", "start": 33, "probability": 0.9667, "normalized_text": "Biden"}, {"end": 53, "type": "Other", "start": 42, "probability": 0.8149, "normalized_text": "Election Day"}, {"end": 163, "type": "Person", "start": 159, "probability": 0.976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Join us in DC today at noon with WORLD CHAMPION Co gressman @jimryun !  12 noon 👇. Together, we will #StopTheSteal.</t>
  </si>
  <si>
    <t>1324698097407152129</t>
  </si>
  <si>
    <t>{"entities": {"hashtags": [{"end": 133, "tag": "StopTheSteal", "start": 120}], "mentions": [{"id": "19612749", "end": 17, "start": 3, "username": "EagleEdMartin"}, {"id": "96444392", "end": 87, "start": 79, "username": "jimryun"}], "annotations": [{"end": 31, "type": "Place", "start": 30, "probability": 0.9358, "normalized_text": "DC"}, {"end": 68, "type": "Organization", "start": 52, "probability": 0.3192, "normalized_text": "WORLD CHAMPION Co"}]}, "context_annotations": [{"domain": {"id": "88", "name": "Political Body", "description": "A section of a government, like The Supreme Court"}, "entity": {"id": "941041031239237632", "name": "Republican National Committee", "description": "US Republican National Committee"}}]}</t>
  </si>
  <si>
    <t>🚨#DemFraud🚨
We KNOW Who WON...
#STOPTHECOUNT to #StopTheSteal https://t.co/EcayZ972EU</t>
  </si>
  <si>
    <t>{"entities": {"urls": [{"end": 85, "url": "https://t.co/EcayZ972EU", "start": 62, "display_url": "twitter.com/kylenabecker/s…", "expanded_url": "https://twitter.com/kylenabecker/status/1324583952691142656"}], "hashtags": [{"end": 10, "tag": "DemFraud", "start": 1}, {"end": 44, "tag": "STOPTHECOUNT", "start": 31}, {"end": 61, "tag": "StopTheSteal", "start": 48}]}, "context_annotations": null}</t>
  </si>
  <si>
    <t>Til de som betviler #lgbt og @realDonaldTrump Så er #biden derimot motstander av gay marriage... Han er ikke electable. Derfor er det enda større grunn til #valgfusk #2valg #nrkvalg #stopthesteal https://t.co/OA1JSRlLnV</t>
  </si>
  <si>
    <t>{"entities": {"urls": [{"end": 219, "url": "https://t.co/OA1JSRlLnV", "start": 196, "display_url": "twitter.com/robsmithonline…", "expanded_url": "https://twitter.com/robsmithonline/status/1324468998147346432"}], "hashtags": [{"end": 25, "tag": "lgbt", "start": 20}, {"end": 58, "tag": "biden", "start": 52}, {"end": 165, "tag": "valgfusk", "start": 156}, {"end": 172, "tag": "2valg", "start": 166}, {"end": 181, "tag": "nrkvalg", "start": 173}, {"end": 195, "tag": "stopthesteal", "start": 182}],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BARR, WHERE ARE YOU NOW???    
#StopTheSteal https://t.co/l3c5DMPepL</t>
  </si>
  <si>
    <t>{"entities": {"urls": [{"end": 68, "url": "https://t.co/l3c5DMPepL", "start": 45, "display_url": "twitter.com/ItalyQanons/st…", "expanded_url": "https://twitter.com/ItalyQanons/status/1324692799191744514"}], "hashtags": [{"end": 44, "tag": "StopTheSteal", "start": 31}], "annotations": [{"end": 3, "type": "Person", "start": 0, "probability": 0.9003,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m7NjmdHJmM</t>
  </si>
  <si>
    <t>{"entities": {"urls": [{"end": 37, "url": "https://t.co/m7NjmdHJmM", "start": 14, "display_url": "twitter.com/EricTrump/stat…", "expanded_url": "https://twitter.com/EricTrump/status/1324690258248826883"}], "hashtags": [{"end": 13, "tag": "stopthesteal", "start": 0}]}, "context_annotations": null}</t>
  </si>
  <si>
    <t>#trump2020 #stopthesteal https://t.co/VoPOlwSVdv</t>
  </si>
  <si>
    <t>{"entities": {"urls": [{"end": 48, "url": "https://t.co/VoPOlwSVdv", "start": 25, "display_url": "twitter.com/superyayadize/…", "expanded_url": "https://twitter.com/superyayadize/status/1324693206672486401"}],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efendIntegrityOfVote https://t.co/DSR1QZj6EM</t>
  </si>
  <si>
    <t>{"entities": {"urls": [{"end": 74, "url": "https://t.co/DSR1QZj6EM", "start": 51, "display_url": "twitter.com/EK_Heather/sta…", "expanded_url": "https://twitter.com/EK_Heather/status/1324693920689852418"}],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keOurMedia: @GenFlynn @realDonaldTrump @POTUS .#StopTheSteal
This orgy of vote fraud is irreparable
-MI: 3,239,920 votes, 3,129,000…</t>
  </si>
  <si>
    <t>1324582675307405312</t>
  </si>
  <si>
    <t>{"entities": {"hashtags": [{"end": 66, "tag": "StopTheSteal", "start": 53}], "mentions": [{"id": "786230298", "end": 16, "start": 3, "username": "TakeOurMedia"}, {"id": "240454812", "end": 27, "start": 18, "username": "GenFlynn"}, {"id": "25073877", "end": 44, "start": 28, "username": "realDonaldTrump"}, {"id": "1349149096909668363", "end": 51, "start": 4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CountEveryLegalVote dead voters aren’t legal https://t.co/oz83YznqDq</t>
  </si>
  <si>
    <t>{"entities": {"urls": [{"end": 83, "url": "https://t.co/oz83YznqDq", "start": 60, "display_url": "t.co/oz83YznqDq", "expanded_url": "https://t.co/oz83YznqDq"}],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495480045568", "name": "Breakfast", "description": "This entity tracks all conversations that mention breakfast. "}}]}</t>
  </si>
  <si>
    <t>RT @4044ever: #StopTheSteal</t>
  </si>
  <si>
    <t>1324687184742535168</t>
  </si>
  <si>
    <t>{"entities": {"hashtags": [{"end": 27, "tag": "StopTheSteal", "start": 14}], "mentions": [{"id": "793573634979823616", "end": 12, "start": 3, "username": "4044ever"}]}, "context_annotations": null}</t>
  </si>
  <si>
    <t>@DonaldJTrumpJr “Those who vote decide nothing. Those who count the vote decide everything.”~Joseph Stalin. Keep fighting @DonaldJTrumpJr to save America! #StopTheSteal</t>
  </si>
  <si>
    <t>{"entities": {"hashtags": [{"end": 168, "tag": "StopTheSteal", "start": 155}], "mentions": [{"id": "39344374", "end": 15, "start": 0, "username": "DonaldJTrumpJr"}, {"id": "39344374", "end": 137, "start": 122, "username": "DonaldJTrumpJr"}], "annotations": [{"end": 105, "type": "Person", "start": 93, "probability": 0.9975, "normalized_text": "Joseph Stalin"}, {"end": 152, "type": "Place", "start": 146, "probability": 0.9906, "normalized_text": "America"}]}, "context_annotations": [{"domain": {"id": "10", "name": "Person", "description": "Named people in the world like Nelson Mandela"}, "entity": {"id": "884781076484202496", "name": "Donald Trump Jr.", "description": "Donald Trump Jr."}}]}</t>
  </si>
  <si>
    <t>Voter Fraud #stopthesteal https://t.co/4wSTLmn7tZ</t>
  </si>
  <si>
    <t>{"entities": {"urls": [{"end": 49, "url": "https://t.co/4wSTLmn7tZ", "start": 26, "display_url": "twitter.com/SJPFISH/status…", "expanded_url": "https://twitter.com/SJPFISH/status/1324628241982828544"}], "hashtags": [{"end": 25, "tag": "stopthesteal", "start": 12}]}, "context_annotations": null}</t>
  </si>
  <si>
    <t>@RudyGiuliani @EricTrump Paging @MarkAmodeiNV2 
Sound off.
#StopTheSteal</t>
  </si>
  <si>
    <t>{"entities": {"hashtags": [{"end": 72, "tag": "StopTheSteal", "start": 59}], "mentions": [{"id": "770781940341288960", "end": 13, "start": 0, "username": "RudyGiuliani"}, {"id": "39349894", "end": 24, "start": 14, "username": "EricTrump"}, {"id": "402719755", "end": 46, "start": 32, "username": "MarkAmodeiNV2"}]}, "context_annotations": [{"domain": {"id": "10", "name": "Person", "description": "Named people in the world like Nelson Mandela"}, "entity": {"id": "981251705655345152", "name": "Mark Amodei", "description": "US Representative Mark Amodei (NV-02)"}}, {"domain": {"id": "35", "name": "Politician", "description": "Politicians in the world, like Joe Biden"}, "entity": {"id": "981251705655345152", "name": "Mark Amodei", "description": "US Representative Mark Amodei (NV-02)"}}, {"domain": {"id": "10", "name": "Person", "description": "Named people in the world like Nelson Mandela"}, "entity": {"id": "897487393250344961", "name": "Eric Trump", "description": "American businessman, Donald Trump's son"}}]}</t>
  </si>
  <si>
    <t>RT @SaraZWood: #ElectionResult2020 #StopTheSteal #StopTheCount #Shenanigans</t>
  </si>
  <si>
    <t>1324695404559163392</t>
  </si>
  <si>
    <t>{"entities": {"hashtags": [{"end": 34, "tag": "ElectionResult2020", "start": 15}, {"end": 48, "tag": "StopTheSteal", "start": 35}, {"end": 62, "tag": "StopTheCount", "start": 49}, {"end": 75, "tag": "Shenanigans", "start": 63}], "mentions": [{"id": "799424569207586817", "end": 13, "start": 3, "username": "SaraZWood"}]}, "context_annotations": null}</t>
  </si>
  <si>
    <t>#stopthesteal https://t.co/BDUOlqlaIt</t>
  </si>
  <si>
    <t>{"entities": {"urls": [{"end": 37, "url": "https://t.co/BDUOlqlaIt", "start": 14, "display_url": "twitter.com/McguireScotty/…", "expanded_url": "https://twitter.com/McguireScotty/status/1324652693307060225"}], "hashtags": [{"end": 13, "tag": "stopthesteal", "start": 0}]}, "context_annotations": null}</t>
  </si>
  <si>
    <t>#stopthesteal https://t.co/Ra1yOQimxy</t>
  </si>
  <si>
    <t>1324589369232183297</t>
  </si>
  <si>
    <t>{"entities": {"urls": [{"end": 37, "url": "https://t.co/Ra1yOQimxy", "start": 14, "display_url": "twitter.com/carlozambernar…", "expanded_url": "https://twitter.com/carlozambernar/status/1324589369232183297"}],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pshaw_777: 😡👇 #StopTheSteal #FourMoreYears 
@realDonaldTrump 👇</t>
  </si>
  <si>
    <t>1324697771832725505</t>
  </si>
  <si>
    <t>{"entities": {"hashtags": [{"end": 31, "tag": "StopTheSteal", "start": 18}, {"end": 46, "tag": "FourMoreYears", "start": 32}], "mentions": [{"id": "953817659178717184", "end": 13, "start": 3, "username": "pshaw_777"},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ove when @realDonaldTrump unleashes @DonaldJTrumpJr  And lets him go SCORCHED SOCIAL MEDIA....... DRACARYS! Bring it to the courts! unleash it all.... #trump2020 #stopthesteal #LaptopFromHell #ChinaVirus #deepstate</t>
  </si>
  <si>
    <t>{"entities": {"hashtags": [{"end": 164, "tag": "trump2020", "start": 154}, {"end": 178, "tag": "stopthesteal", "start": 165}, {"end": 194, "tag": "LaptopFromHell", "start": 179}, {"end": 206, "tag": "ChinaVirus", "start": 195}, {"end": 217, "tag": "deepstate", "start": 207}], "mentions": [{"id": "25073877", "end": 28, "start": 12, "username": "realDonaldTrump"}, {"id": "39344374", "end": 54, "start": 3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Facebook shuts down #StopTheSteal group after it gains over 360,000 members in 24 hours #Censorship   
https://t.co/oY7oMNxAf3</t>
  </si>
  <si>
    <t>{"entities": {"urls": [{"end": 128, "url": "https://t.co/oY7oMNxAf3", "start": 105, "display_url": "reclaimthenet.org/facebook-shuts…", "expanded_url": "https://reclaimthenet.org/facebook-shuts-down-stop-the-steal-group/"}], "hashtags": [{"end": 9, "tag": "Facebook", "start": 0}, {"end": 34, "tag": "StopTheSteal", "start": 21}, {"end": 100, "tag": "Censorship", "start": 89}]},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trumpgender: @DonaldJTrumpJr #StopTheSteal</t>
  </si>
  <si>
    <t>1324698194425634818</t>
  </si>
  <si>
    <t>{"entities": {"hashtags": [{"end": 46, "tag": "StopTheSteal", "start": 33}], "mentions": [{"id": "1194658529589833729", "end": 15, "start": 3, "username": "trumpgender"}, {"id": "39344374", "end": 32, "start": 17, "username": "DonaldJTrumpJr"}]}, "context_annotations": [{"domain": {"id": "10", "name": "Person", "description": "Named people in the world like Nelson Mandela"}, "entity": {"id": "884781076484202496", "name": "Donald Trump Jr.", "description": "Donald Trump Jr."}}]}</t>
  </si>
  <si>
    <t>#Ferrari #StopTheSteal https://t.co/yH13LWQh9d</t>
  </si>
  <si>
    <t>{"entities": {"urls": [{"end": 46, "url": "https://t.co/yH13LWQh9d", "start": 23, "display_url": "twitter.com/mspdcali/statu…", "expanded_url": "https://twitter.com/mspdcali/status/1324615330652512257"}], "hashtags": [{"end": 8, "tag": "Ferrari", "start": 0}, {"end": 22, "tag": "StopTheSteal", "start": 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realDonaldTrump Stop following ANY MSM or Big Tech outlets.  They are complicit in the coup!  This isn’t over!   #CountAllLegalVotes.  #AuditTheVote. #ElectionFraud. #StopTheSteal 
https://t.co/9EBDQYcbuv https://t.co/uorVu9wg2b</t>
  </si>
  <si>
    <t>1324696592285339648</t>
  </si>
  <si>
    <t>{"entities": {"urls": [{"end": 220, "url": "https://t.co/9EBDQYcbuv", "start": 197, "display_url": "youtu.be/qK3yQHHoHEA", "expanded_url": "https://youtu.be/qK3yQHHoHEA"}, {"end": 244, "url": "https://t.co/uorVu9wg2b", "start": 221, "display_url": "pic.twitter.com/uorVu9wg2b", "expanded_url": "https://twitter.com/pamadkisson/status/1324699196226560001/photo/1"}], "hashtags": [{"end": 147, "tag": "CountAllLegalVotes", "start": 128}, {"end": 163, "tag": "AuditTheVote", "start": 150}, {"end": 179, "tag": "ElectionFraud", "start": 165}, {"end": 194, "tag": "StopTheSteal", "start": 181}], "mentions": [{"id": "770781940341288960", "end": 13, "start": 0, "username": "RudyGiuliani"}, {"id": "25073877", "end": 30, "start": 14, "username": "realDonaldTrump"}], "annotations": [{"end": 64, "type": "Organization", "start": 57, "probability": 0.5946,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rryHogan I hope you get your pocket picked and then I can tell you to shut up and respect the process of being robbed. #StoptheSteal</t>
  </si>
  <si>
    <t>{"entities": {"hashtags": [{"end": 135, "tag": "StoptheSteal", "start": 122}], "mentions": [{"id": "280121510", "end": 11, "start": 0, "username": "LarryHoga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t>
  </si>
  <si>
    <t>#stopthesteal https://t.co/vVGEf4yrBb</t>
  </si>
  <si>
    <t>{"entities": {"urls": [{"end": 37, "url": "https://t.co/vVGEf4yrBb", "start": 14, "display_url": "twitter.com/ScottPresler/s…", "expanded_url": "https://twitter.com/ScottPresler/status/1324564085342642176"}], "hashtags": [{"end": 13, "tag": "stopthesteal", "start": 0}]}, "context_annotations": null}</t>
  </si>
  <si>
    <t>#StopTheSteal dead voters back dating ballots hiding behind carb board zero transparency zero integrity @realDonaldTrump winning and Fake News shut it down any honest American can see Rep/Dem https://t.co/KK45wVUoUF</t>
  </si>
  <si>
    <t>{"entities": {"urls": [{"end": 215, "url": "https://t.co/KK45wVUoUF", "start": 192, "display_url": "twitter.com/kayleighmcenan…", "expanded_url": "https://twitter.com/kayleighmcenany/status/1324399635373477888"}], "hashtags": [{"end": 13, "tag": "StopTheSteal", "start": 0}], "mentions": [{"id": "25073877", "end": 120, "start": 104, "username": "realDonaldTrump"}], "annotations": [{"end": 141, "type": "Organization", "start": 133, "probability": 0.5773, "normalized_text": "Fake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xetTxgjhc</t>
  </si>
  <si>
    <t>{"entities": {"urls": [{"end": 37, "url": "https://t.co/yxetTxgjhc", "start": 14, "display_url": "twitter.com/SJPFISH/status…", "expanded_url": "https://twitter.com/SJPFISH/status/13246770789151580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410844427350016", "name": "CNBC", "description": "CNBC"}}, {"domain": {"id": "10", "name": "Person", "description": "Named people in the world like Nelson Mandela"}, "entity": {"id": "809103392609996800", "name": "Rachel Maddow", "description": "Rachel Maddow"}},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We must stand for an honest election process #Stopthesteal #STOPTHECOUNT https://t.co/PzK6qJpVxX</t>
  </si>
  <si>
    <t>{"entities": {"urls": [{"end": 96, "url": "https://t.co/PzK6qJpVxX", "start": 73, "display_url": "twitter.com/TheRightMeliss…", "expanded_url": "https://twitter.com/TheRightMelissa/status/1324583515703382017"}], "hashtags": [{"end": 58, "tag": "Stopthesteal", "start": 45}, {"end": 72, "tag": "STOPTHECOUNT",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yVJIXPK0RY</t>
  </si>
  <si>
    <t>1324696538577313793</t>
  </si>
  <si>
    <t>{"entities": {"urls": [{"end": 37, "url": "https://t.co/yVJIXPK0RY", "start": 14, "display_url": "twitter.com/BillKristol/st…", "expanded_url": "https://twitter.com/BillKristol/status/1324696538577313793"}],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reudian slip!
#USElectionResults 
#USAelection2020 
#eleccion2020 
#Trump 
#StopTheSteal https://t.co/DTaoPPLrmc</t>
  </si>
  <si>
    <t>{"entities": {"urls": [{"end": 113, "url": "https://t.co/DTaoPPLrmc", "start": 90, "display_url": "twitter.com/EricTrump/stat…", "expanded_url": "https://twitter.com/EricTrump/status/1324690258248826883"}], "hashtags": [{"end": 33, "tag": "USElectionResults", "start": 15}, {"end": 51, "tag": "USAelection2020", "start": 35}, {"end": 66, "tag": "eleccion2020", "start": 53}, {"end": 74, "tag": "Trump", "start": 68}, {"end": 89, "tag": "StopTheSteal",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BlessDJT #StopTheSteal https://t.co/tcIgDQf6jq</t>
  </si>
  <si>
    <t>{"entities": {"urls": [{"end": 49, "url": "https://t.co/tcIgDQf6jq", "start": 26, "display_url": "twitter.com/RealJamesWoods…", "expanded_url": "https://twitter.com/RealJamesWoods/status/1324566233413419008"}],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 on! Protect the vote! Stop the steal! 🇺🇸 #MAGA #RepealSection230 #ElectionBias #StoptheSteal #ElectionInterference #VoterFraud #RiggedElection #VotingFraud #ElectionFraud #CashForBallots #MailFraud  #ElectionCorruption #ProtectTheVote #DeadVoters #TRUMP2020ToSaveAmerica https://t.co/dzKNEalGqI</t>
  </si>
  <si>
    <t>{"entities": {"urls": [{"end": 300, "url": "https://t.co/dzKNEalGqI", "start": 277, "display_url": "twitter.com/DonaldJTrumpJr…", "expanded_url": "https://twitter.com/DonaldJTrumpJr/status/1324695053885935616"}], "hashtags": [{"end": 52, "tag": "MAGA", "start": 47}, {"end": 70, "tag": "RepealSection230", "start": 53}, {"end": 84, "tag": "ElectionBias", "start": 71}, {"end": 98, "tag": "StoptheSteal", "start": 85}, {"end": 120, "tag": "ElectionInterference", "start": 99}, {"end": 132, "tag": "VoterFraud", "start": 121}, {"end": 148, "tag": "RiggedElection", "start": 133}, {"end": 161, "tag": "VotingFraud", "start": 149}, {"end": 176, "tag": "ElectionFraud", "start": 162}, {"end": 192, "tag": "CashForBallots", "start": 177}, {"end": 203, "tag": "MailFraud", "start": 193}, {"end": 224, "tag": "ElectionCorruption", "start": 205}, {"end": 240, "tag": "ProtectTheVote", "start": 225}, {"end": 252, "tag": "DeadVoters", "start": 241}, {"end": 276, "tag": "TRUMP2020ToSaveAmerica", "start": 253}]}, "context_annotations": null}</t>
  </si>
  <si>
    <t>The fix was in from the beginning. We wondered why Joe was hiding in his basement while @realDonaldTrump was doing rally after rally. Didn’t make sense -Trumps crowds vs. Bidens. Couldn’t explain Biden doing no interviews. How could a non-campaign win? Now you know. #stopthesteal</t>
  </si>
  <si>
    <t>{"entities": {"hashtags": [{"end": 280, "tag": "stopthesteal", "start": 267}], "mentions": [{"id": "25073877", "end": 104, "start": 88, "username": "realDonaldTrump"}], "annotations": [{"end": 53, "type": "Person", "start": 51, "probability": 0.9959, "normalized_text": "Joe"}, {"end": 158, "type": "Person", "start": 153, "probability": 0.971, "normalized_text": "Trumps"}, {"end": 200, "type": "Person", "start": 196, "probability": 0.9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okeumbra @edbermac @alexizedM @DonaldJTrumpJr @realDonaldTrump CNN is a pimp. They never could have outfought POTUS. But I didn’t know until this election night that it was Fox News all along. The Democratic party is the dirtiest.  Look at the mess they created with mail-in votes.  Big time cheats is all.  #StopTheSteal</t>
  </si>
  <si>
    <t>1324657179396288512</t>
  </si>
  <si>
    <t>{"entities": {"hashtags": [{"end": 324, "tag": "StopTheSteal", "start": 311}], "mentions": [{"id": "79839614", "end": 11, "start": 0, "username": "spokeumbra"}, {"id": "3131146139", "end": 21, "start": 12, "username": "edbermac"}, {"id": "4544255953", "end": 32, "start": 22, "username": "alexizedM"}, {"id": "39344374", "end": 48, "start": 33, "username": "DonaldJTrumpJr"}, {"id": "25073877", "end": 65, "start": 49, "username": "realDonaldTrump"}], "annotations": [{"end": 68, "type": "Organization", "start": 66, "probability": 0.9836, "normalized_text": "CNN"}, {"end": 117, "type": "Person", "start": 113, "probability": 0.7036, "normalized_text": "POTUS"}, {"end": 183, "type": "Organization", "start": 176, "probability": 0.9575, "normalized_text": "Fox News"}, {"end": 215, "type": "Organization", "start": 200, "probability": 0.6614, "normalized_text": "Democratic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4781076484202496", "name": "Donald Trump Jr.", "description": "Donald Trump J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judymorris3: #Facebook shuts down #StopTheSteal group after it gains over 360,000 members in 24 hours #Censorship   
https://t.co/oY7o…</t>
  </si>
  <si>
    <t>1324699043637960710</t>
  </si>
  <si>
    <t>{"entities": {"hashtags": [{"end": 26, "tag": "Facebook", "start": 17}, {"end": 51, "tag": "StopTheSteal", "start": 38}, {"end": 117, "tag": "Censorship", "start": 106}], "mentions": [{"id": "411621494", "end": 15, "start": 3, "username": "judymorris3"}]},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GregRubini From your lips to God's ears. Do you have a source for all this, because I sure could use some hope today. #VoterFraudIsReal #IStandWithTrump #StopTheSteal</t>
  </si>
  <si>
    <t>1324670217486815233</t>
  </si>
  <si>
    <t>{"entities": {"hashtags": [{"end": 136, "tag": "VoterFraudIsReal", "start": 119}, {"end": 153, "tag": "IStandWithTrump", "start": 137}, {"end": 167, "tag": "StopTheSteal", "start": 154}], "mentions": [{"id": "2301527762", "end": 11, "start": 0, "username": "GregRubini"}], "annotations": [{"end": 32, "type": "Other", "start": 30, "probability": 0.9495, "normalized_text": "God"}]}, "context_annotations": null}</t>
  </si>
  <si>
    <t>#stopthesteal https://t.co/5E9WPZ80UG</t>
  </si>
  <si>
    <t>1324697471654789120</t>
  </si>
  <si>
    <t>{"entities": {"urls": [{"end": 37, "url": "https://t.co/5E9WPZ80UG", "start": 14, "display_url": "twitter.com/LeaderMcConnel…", "expanded_url": "https://twitter.com/LeaderMcConnell/status/1324697471654789120"}], "hashtags": [{"end": 13, "tag": "stopthesteal", "start": 0}]}, "context_annotations": null}</t>
  </si>
  <si>
    <t>RT @BeanFromPA: #stopTheSteal</t>
  </si>
  <si>
    <t>1324691483648282631</t>
  </si>
  <si>
    <t>{"entities": {"hashtags": [{"end": 29, "tag": "stopTheSteal", "start": 16}], "mentions": [{"id": "63277398", "end": 14, "start": 3, "username": "BeanFromPA"}]}, "context_annotations": null}</t>
  </si>
  <si>
    <t>#BananaRepublicUSA 
#GOP
#MAGA2020 
#StopTheSteal
#FightVoterFraud
#StopCountingIllegalVotes
#StopCheatingDemocrats
#StopCENSORSHIP
#ExposeCorruption
#NoMoreRiggedElections
#RedWave
#TrumpLandslide
#TRUMP2020MAGA 
🇺🇸 🇺🇸 🇺🇸 🇺🇸 🇺🇸 🇺🇸
❤️❤️❤️❤️❤️❤️❤️ https://t.co/MVCxm2kj6I</t>
  </si>
  <si>
    <t>{"entities": {"urls": [{"end": 271, "url": "https://t.co/MVCxm2kj6I", "start": 248, "display_url": "twitter.com/bcn4eva2/statu…", "expanded_url": "https://twitter.com/bcn4eva2/status/1324543822714515456"}],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KamalaHarris @JoeBiden More like.. We’re Going To Steal This! #StopTheSteal</t>
  </si>
  <si>
    <t>{"entities": {"hashtags": [{"end": 76, "tag": "StopTheSteal", "start": 63}],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have heard crickets from many of the GOP!  ALL of you best start speaking up for President Trump!!!  We are watching &amp;amp; have been waiting!  Do something NOW!  You know damn well this is election fraud &amp;amp; yet you all sit silent!  That says everything to us!!  #StopTheSteal</t>
  </si>
  <si>
    <t>{"entities": {"hashtags": [{"end": 295, "tag": "StopTheSteal", "start": 282}], "annotations": [{"end": 56, "type": "Organization", "start": 54, "probability": 0.8499, "normalized_text": "GOP"}, {"end": 112, "type": "Person", "start": 98, "probability": 0.920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Yes!
#StopTheSteal
#USElectionResults 
#USAelection2020 
#eleccion2020 
#Trump https://t.co/2nOeoDyMCn</t>
  </si>
  <si>
    <t>{"entities": {"urls": [{"end": 102, "url": "https://t.co/2nOeoDyMCn", "start": 79, "display_url": "twitter.com/realDonaldTrum…", "expanded_url": "https://twitter.com/realDonaldTrump/status/1324613181466173440"}], "hashtags": [{"end": 18, "tag": "StopTheSteal", "start": 5}, {"end": 37, "tag": "USElectionResults", "start": 19}, {"end": 55, "tag": "USAelection2020", "start": 39}, {"end": 70, "tag": "eleccion2020", "start": 57}, {"end": 78, "tag": "Trump",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lectionFraud #BallotHarvesting https://t.co/XQ9xBv2OnI</t>
  </si>
  <si>
    <t>{"entities": {"urls": [{"end": 70, "url": "https://t.co/XQ9xBv2OnI", "start": 47, "display_url": "twitter.com/LeahR77/status…", "expanded_url": "https://twitter.com/LeahR77/status/1324523268909473792"}], "hashtags": [{"end": 13, "tag": "StopTheSteal", "start": 0}, {"end": 28, "tag": "ElectionFraud", "start": 14}, {"end": 46, "tag": "BallotHarvesting", "start": 29}]}, "context_annotations": null}</t>
  </si>
  <si>
    <t>#BananaRepublicUSA 
#GOP
#MAGA2020 
#StopTheSteal
#FightVoterFraud
#StopCountingIllegalVotes
#StopCheatingDemocrats
#StopCENSORSHIP
#ExposeCorruption
#NoMoreRiggedElections
#RedWave
#TrumpLandslide
#TRUMP2020MAGA 
🇺🇸 🇺🇸 🇺🇸 🇺🇸 🇺🇸 🇺🇸
❤️❤️❤️❤️❤️❤️❤️ https://t.co/Iv8MxU4XK8</t>
  </si>
  <si>
    <t>1324697824638980096</t>
  </si>
  <si>
    <t>{"entities": {"urls": [{"end": 270, "url": "https://t.co/Iv8MxU4XK8", "start": 247, "display_url": "twitter.com/CNNSotu/status…", "expanded_url": "https://twitter.com/CNNSotu/status/1324697824638980096"}], "hashtags": [{"end": 18, "tag": "BananaRepublicUSA", "start": 0}, {"end": 24, "tag": "GOP", "start": 20}, {"end": 34, "tag": "MAGA2020", "start": 25}, {"end": 49, "tag": "StopTheSteal", "start": 36}, {"end": 66, "tag": "FightVoterFraud", "start": 50}, {"end": 92, "tag": "StopCountingIllegalVotes", "start": 67}, {"end": 115, "tag": "StopCheatingDemocrats", "start": 93}, {"end": 131, "tag": "StopCENSORSHIP", "start": 116}, {"end": 149, "tag": "ExposeCorruption", "start": 132}, {"end": 172, "tag": "NoMoreRiggedElections", "start": 150}, {"end": 181, "tag": "RedWave", "start": 173}, {"end": 197, "tag": "TrumpLandslide", "start": 182}, {"end": 212, "tag": "TRUMP2020MAGA", "start": 1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 {"domain": {"id": "88", "name": "Political Body", "description": "A section of a government, like The Supreme Court"}, "entity": {"id": "871795678447456256", "name": "The White House", "description": "Conversation from and about the White House, both as a destination and as political voice"}}]}</t>
  </si>
  <si>
    <t>If you want to help save our Republic then go to https://t.co/Th3RXmXsQy #StopTheSteal #FightBack</t>
  </si>
  <si>
    <t>{"entities": {"urls": [{"end": 72, "url": "https://t.co/Th3RXmXsQy", "start": 49, "display_url": "stopthesteal.us", "expanded_url": "http://stopthesteal.us"}], "hashtags": [{"end": 86, "tag": "StopTheSteal", "start": 73}, {"end": 97, "tag": "FightBack", "start": 87}]}, "context_annotations": null}</t>
  </si>
  <si>
    <t>I am beyond disgusted that this is being allowed in the USA! Thank you and continue the FIGHT🇺🇸
#StopTheSteal https://t.co/0HvKPZZwvA</t>
  </si>
  <si>
    <t>{"entities": {"urls": [{"end": 133, "url": "https://t.co/0HvKPZZwvA", "start": 110, "display_url": "twitter.com/StevePieczenik…", "expanded_url": "https://twitter.com/StevePieczenik/status/1324477432825552898"}], "hashtags": [{"end": 109, "tag": "StopTheSteal", "start": 96}], "annotations": [{"end": 58, "type": "Place", "start": 56, "probability": 0.9826, "normalized_text": "USA"}]}, "context_annotations": null}</t>
  </si>
  <si>
    <t>#StoptheSteal https://t.co/Z5H76Jz4H9</t>
  </si>
  <si>
    <t>{"entities": {"urls": [{"end": 37, "url": "https://t.co/Z5H76Jz4H9", "start": 14, "display_url": "twitter.com/MattBraynard/s…", "expanded_url": "https://twitter.com/MattBraynard/status/1324460359227445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HrEHQzKvWZ</t>
  </si>
  <si>
    <t>1324693489150550016</t>
  </si>
  <si>
    <t>{"entities": {"urls": [{"end": 37, "url": "https://t.co/HrEHQzKvWZ", "start": 14, "display_url": "twitter.com/carriesheffiel…", "expanded_url": "https://twitter.com/carriesheffield/status/1324693489150550016"}], "hashtags": [{"end": 13, "tag": "StopTheSteal", "start": 0}]}, "context_annotations": null}</t>
  </si>
  <si>
    <t>https://t.co/49DbSYetdP More Blatant Voter Fraud right in your face!!
#stopthesteal</t>
  </si>
  <si>
    <t>{"entities": {"urls": [{"end": 23, "url": "https://t.co/49DbSYetdP", "start": 0, "display_url": "youtu.be/VzV5U6cEBC4", "expanded_url": "https://youtu.be/VzV5U6cEBC4"}], "hashtags": [{"end": 83, "tag": "stopthesteal", "start": 70}]}, "context_annotations": null}</t>
  </si>
  <si>
    <t>RT @CRANewYorkState: RIGGED ELECTION #StopTheSteal</t>
  </si>
  <si>
    <t>1324686077890908163</t>
  </si>
  <si>
    <t>{"entities": {"hashtags": [{"end": 50, "tag": "StopTheSteal", "start": 37}], "mentions": [{"id": "1081236268795736067", "end": 19, "start": 3, "username": "CRANewYorkState"}]}, "context_annotations": null}</t>
  </si>
  <si>
    <t>1324694560090562560</t>
  </si>
  <si>
    <t>#Stopthesteal https://t.co/YK97nLRkKy</t>
  </si>
  <si>
    <t>{"entities": {"urls": [{"end": 37, "url": "https://t.co/YK97nLRkKy", "start": 14, "display_url": "t.co/YK97nLRkKy", "expanded_url": "https://t.co/YK97nLRkKy"}], "hashtags": [{"end": 13, "tag": "Stopthesteal", "start": 0}]}, "context_annotations": null}</t>
  </si>
  <si>
    <t>Arrest them and let them flip, because we know they are self serving and will give up their leaders.  #StopTheSteal https://t.co/BuVtuGOPSV</t>
  </si>
  <si>
    <t>{"entities": {"urls": [{"end": 139, "url": "https://t.co/BuVtuGOPSV", "start": 116, "display_url": "twitter.com/chiIIum/status…", "expanded_url": "https://twitter.com/chiIIum/status/1324548768197451777"}], "hashtags": [{"end": 115, "tag": "StopTheSteal", "start": 102}]},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SaraZWood: #DemocratsAreCheating #StopTheSteal WE CANNOT SURVIVE IF WE CONTINUE TO BE PUSHOVERS! @realDonaldTrump what should we do to…</t>
  </si>
  <si>
    <t>1324700014350946305</t>
  </si>
  <si>
    <t>{"entities": {"hashtags": [{"end": 36, "tag": "DemocratsAreCheating", "start": 15}, {"end": 50, "tag": "StopTheSteal", "start": 37}], "mentions": [{"id": "799424569207586817", "end": 13, "start": 3, "username": "SaraZWood"}, {"id": "25073877", "end": 117, "start": 1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You had me at "literally no evidence". #FakeNews #StopTheSteal</t>
  </si>
  <si>
    <t>1324698900712857600</t>
  </si>
  <si>
    <t>{"entities": {"hashtags": [{"end": 60, "tag": "FakeNews", "start": 51}, {"end": 74, "tag": "StopTheSteal", "start": 61}],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ohncardillo Challenge EVERY ballot. Make them prove legitimacy. We'll do the same... THEN, we'll see what's up.
#DemocratFraud
#StopTheSteal</t>
  </si>
  <si>
    <t>1324700069518598144</t>
  </si>
  <si>
    <t>{"entities": {"hashtags": [{"end": 128, "tag": "DemocratFraud", "start": 114}, {"end": 142, "tag": "StopTheSteal", "start": 129}],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https://t.co/3ptUoVZLIX</t>
  </si>
  <si>
    <t>{"entities": {"urls": [{"end": 37, "url": "https://t.co/3ptUoVZLIX", "start": 14, "display_url": "twitter.com/1776Stonewall/…", "expanded_url": "https://twitter.com/1776Stonewall/status/13246557225425428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ll saw this coming @realDonaldTrump 
#WeHaveYourBack45
#StopTheSteal https://t.co/hVNaiX1EZP</t>
  </si>
  <si>
    <t>1324578579250843648</t>
  </si>
  <si>
    <t>{"entities": {"urls": [{"end": 97, "url": "https://t.co/hVNaiX1EZP", "start": 74, "display_url": "twitter.com/DanScavino/sta…", "expanded_url": "https://twitter.com/DanScavino/status/1324578579250843648"}], "hashtags": [{"end": 59, "tag": "WeHaveYourBack45", "start": 42}, {"end": 73, "tag": "StopTheSteal", "start": 60}],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Join us in DC today at noon with WORLD CHAMPION Co gressman @jimryun !  12 noon 👇. Together, we will #StopTheSteal. http…</t>
  </si>
  <si>
    <t>{"entities": {"hashtags": [{"end": 133, "tag": "StopTheSteal", "start": 120}], "mentions": [{"id": "19612749", "end": 17, "start": 3, "username": "EagleEdMartin"}, {"id": "96444392", "end": 87, "start": 79, "username": "jimryun"}], "annotations": [{"end": 31, "type": "Place", "start": 30, "probability": 0.9365, "normalized_text": "DC"}, {"end": 68, "type": "Organization", "start": 52, "probability": 0.3376, "normalized_text": "WORLD CHAMPION Co"}]}, "context_annotations": [{"domain": {"id": "88", "name": "Political Body", "description": "A section of a government, like The Supreme Court"}, "entity": {"id": "941041031239237632", "name": "Republican National Committee", "description": "US Republican National Committee"}}]}</t>
  </si>
  <si>
    <t>#StopTheSteal
#StopTheFraud
#DefendIntegrityOfVote https://t.co/DbfupGeoe5</t>
  </si>
  <si>
    <t>{"entities": {"urls": [{"end": 74, "url": "https://t.co/DbfupGeoe5", "start": 51, "display_url": "twitter.com/tezuma75/statu…", "expanded_url": "https://twitter.com/tezuma75/status/1324699531313782789"}],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iU3nEISZw</t>
  </si>
  <si>
    <t>1324700073901629443</t>
  </si>
  <si>
    <t>{"entities": {"urls": [{"end": 37, "url": "https://t.co/AiU3nEISZw", "start": 14, "display_url": "twitter.com/catturd2/statu…", "expanded_url": "https://twitter.com/catturd2/status/1324700073901629443"}], "hashtags": [{"end": 13, "tag": "StopTheSteal", "start": 0}]}, "context_annotations": null}</t>
  </si>
  <si>
    <t>#stopthesteal @WhipClyburn &amp;amp; show us your taxes! @senatemajldr #CorruptJoeBiden</t>
  </si>
  <si>
    <t>{"entities": {"hashtags": [{"end": 13, "tag": "stopthesteal", "start": 0}, {"end": 83, "tag": "CorruptJoeBiden", "start": 67}], "mentions": [{"id": "188019606", "end": 26, "start": 14, "username": "WhipClybur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CfqLVDHwk1</t>
  </si>
  <si>
    <t>{"entities": {"urls": [{"end": 37, "url": "https://t.co/CfqLVDHwk1", "start": 14, "display_url": "twitter.com/BuckSexton/sta…", "expanded_url": "https://twitter.com/BuckSexton/status/1324685084935507968"}], "hashtags": [{"end": 13, "tag": "StopTheSteal", "start": 0}]}, "context_annotations": null}</t>
  </si>
  <si>
    <t>#stopthesteal https://t.co/8pEpQrPDuP</t>
  </si>
  <si>
    <t>1324541141870497794</t>
  </si>
  <si>
    <t>{"entities": {"urls": [{"end": 37, "url": "https://t.co/8pEpQrPDuP", "start": 14, "display_url": "twitter.com/ScotchStocks/s…", "expanded_url": "https://twitter.com/ScotchStocks/status/1324541141870497794"}], "hashtags": [{"end": 13, "tag": "stopthesteal", "start": 0}]}, "context_annotations": null}</t>
  </si>
  <si>
    <t>#BananaRepublicUSA 
#GOP
#MAGA2020 
#StopTheSteal
#FightVoterFraud
#StopCountingIllegalVotes
#StopCheatingDemocrats
#StopCENSORSHIP
#ExposeCorruption
#NoMoreRiggedElections
#RedWave
#TrumpLandslide
#TRUMP2020MAGA 
🇺🇸 🇺🇸 🇺🇸 🇺🇸 🇺🇸 🇺🇸
❤️❤️❤️❤️❤️❤️❤️ https://t.co/Z8TCqr0Zt1</t>
  </si>
  <si>
    <t>1323682107110117376</t>
  </si>
  <si>
    <t>{"entities": {"urls": [{"end": 271, "url": "https://t.co/Z8TCqr0Zt1", "start": 248, "display_url": "twitter.com/DiamondandSilk…", "expanded_url": "https://twitter.com/DiamondandSilk/status/1323682107110117376"}],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BananaRepublicUSA 
#GOP
#MAGA2020 
#StopTheSteal
#FightVoterFraud
#StopCountingIllegalVotes
#StopCheatingDemocrats
#StopCENSORSHIP
#ExposeCorruption
#NoMoreRiggedElections
#RedWave
#TrumpLandslide
#TRUMP2020MAGA 
🇺🇸 🇺🇸 🇺🇸 🇺🇸 🇺🇸 🇺🇸
❤️❤️❤️❤️❤️❤️❤️ https://t.co/ktW6qB7zo4</t>
  </si>
  <si>
    <t>{"entities": {"urls": [{"end": 271, "url": "https://t.co/ktW6qB7zo4", "start": 248, "display_url": "twitter.com/JamieGlazov/st…", "expanded_url": "https://twitter.com/JamieGlazov/status/1324211126649827328"}],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RepSteveStivers Here’s one for starters. We have plenty more for you Congressman.  These are not baseless allegations.  Just because we don’t cheat like this here in Ohio (I hope) doesn’t mean others don’t elsewhere. You’re too smart a guy to act naive. #StopTheSteal #VoterFraud https://t.co/o9HkUDqLMM</t>
  </si>
  <si>
    <t>{"entities": {"urls": [{"end": 304, "url": "https://t.co/o9HkUDqLMM", "start": 281, "display_url": "twitter.com/theca13/status…", "expanded_url": "https://twitter.com/theca13/status/1324535036348145665"}], "hashtags": [{"end": 268, "tag": "StopTheSteal", "start": 255}, {"end": 280, "tag": "VoterFraud", "start": 269}], "mentions": [{"id": "211420609", "end": 16, "start": 0, "username": "RepSteveStivers"}], "annotations": [{"end": 170, "type": "Place", "start": 167, "probability": 0.9905, "normalized_text": "Ohio"}]}, "context_annotations": [{"domain": {"id": "10", "name": "Person", "description": "Named people in the world like Nelson Mandela"}, "entity": {"id": "989579407714009088", "name": "Steve Stivers", "description": "US Representative Steve Stivers (OH-15)"}}, {"domain": {"id": "35", "name": "Politician", "description": "Politicians in the world, like Joe Biden"}, "entity": {"id": "989579407714009088", "name": "Steve Stivers", "description": "US Representative Steve Stivers (OH-15)"}}]}</t>
  </si>
  <si>
    <t>#StopTheSteal https://t.co/xhBQtHwHh1</t>
  </si>
  <si>
    <t>{"entities": {"urls": [{"end": 37, "url": "https://t.co/xhBQtHwHh1", "start": 14, "display_url": "twitter.com/RealMattCouch/…", "expanded_url": "https://twitter.com/RealMattCouch/status/1324614202804285442"}], "hashtags": [{"end": 13, "tag": "StopTheSteal", "start": 0}]}, "context_annotations": null}</t>
  </si>
  <si>
    <t>#2valg #nrkvalg Hear hear! #stopthesteal #tellthetruth https://t.co/SG0hVW7WyA</t>
  </si>
  <si>
    <t>1324525064746840064</t>
  </si>
  <si>
    <t>{"entities": {"urls": [{"end": 78, "url": "https://t.co/SG0hVW7WyA", "start": 55, "display_url": "twitter.com/MalcolmOutLoud…", "expanded_url": "https://twitter.com/MalcolmOutLoud/status/1324525064746840064"}], "hashtags": [{"end": 6, "tag": "2valg", "start": 0}, {"end": 15, "tag": "nrkvalg", "start": 7}, {"end": 40, "tag": "stopthesteal", "start": 27}, {"end": 54, "tag": "tellthetruth",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NsBCQSN4Ju</t>
  </si>
  <si>
    <t>1324701251821555713</t>
  </si>
  <si>
    <t>{"entities": {"urls": [{"end": 49, "url": "https://t.co/NsBCQSN4Ju", "start": 26, "display_url": "twitter.com/corybernardi/s…", "expanded_url": "https://twitter.com/corybernardi/status/1324204559598694400"}], "hashtags": [{"end": 25, "tag": "StopTheSteal", "start": 12}], "mentions": [{"id": "18080108", "end": 10, "start": 3, "username": "tan123"}]}, "context_annotations": null}</t>
  </si>
  <si>
    <t>RT @CuttoneRon: #Stopthesteal</t>
  </si>
  <si>
    <t>1324697761456029700</t>
  </si>
  <si>
    <t>{"entities": {"hashtags": [{"end": 29, "tag": "Stopthesteal", "start": 16}], "mentions": [{"id": "1107454332621017089", "end": 14, "start": 3, "username": "CuttoneRon"}]}, "context_annotations": null}</t>
  </si>
  <si>
    <t>#stopthesteal https://t.co/WjnT34tzUH</t>
  </si>
  <si>
    <t>{"entities": {"urls": [{"end": 37, "url": "https://t.co/WjnT34tzUH", "start": 14, "display_url": "twitter.com/marklevinshow/…", "expanded_url": "https://twitter.com/marklevinshow/status/1324690089675554816"}], "hashtags": [{"end": 13, "tag": "stopthesteal", "start": 0}]}, "context_annotations": null}</t>
  </si>
  <si>
    <t>#StopTheSteal
#StopTheFraud
#DefendIntegrityOfVote https://t.co/vcXMjNkhDt</t>
  </si>
  <si>
    <t>{"entities": {"urls": [{"end": 74, "url": "https://t.co/vcXMjNkhDt", "start": 51, "display_url": "twitter.com/tezuma75/statu…", "expanded_url": "https://twitter.com/tezuma75/status/1324600769614508032"}],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ckMorrisTweet Democratic Coup D’état &amp;amp; How To Stop It – Lunch Alert! #stopthesteal  https://t.co/pjbHZPxbvP</t>
  </si>
  <si>
    <t>{"entities": {"urls": [{"end": 114, "url": "https://t.co/pjbHZPxbvP", "start": 91, "display_url": "shar.es/aonS08", "expanded_url": "https://shar.es/aonS08"}], "hashtags": [{"end": 89, "tag": "stopthesteal", "start": 76}], "mentions": [{"id": "49140008", "end": 16, "start": 0, "username": "DickMorrisTweet"}]},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ClimateAudit @1776GodandUSA #stopthesteal</t>
  </si>
  <si>
    <t>{"entities": {"hashtags": [{"end": 42, "tag": "stopthesteal", "start": 29}], "mentions": [{"id": "3407386769", "end": 13, "start": 0, "username": "ClimateAudit"}, {"id": "3051131861", "end": 28, "start": 14, "username": "1776GodandUSA"}]}, "context_annotations": null}</t>
  </si>
  <si>
    <t>@SSG_PAIN #CountAllLegalVotes #StopTheSteal</t>
  </si>
  <si>
    <t>1324687803460931584</t>
  </si>
  <si>
    <t>{"entities": {"hashtags": [{"end": 29, "tag": "CountAllLegalVotes", "start": 10}, {"end": 43, "tag": "StopTheSteal", "start": 30}], "mentions": [{"id": "1134503131797106688", "end": 9, "start": 0, "username": "SSG_PAIN"}]}, "context_annotations": null}</t>
  </si>
  <si>
    <t>@mert08241912 #StopTheSteal</t>
  </si>
  <si>
    <t>1324699156489916421</t>
  </si>
  <si>
    <t>{"entities": {"hashtags": [{"end": 27, "tag": "StopTheSteal", "start": 14}], "mentions": [{"id": "1045792181611581441", "end": 13, "start": 0, "username": "mert08241912"}]}, "context_annotations": null}</t>
  </si>
  <si>
    <t>WE are the #NewRepublicanParty and #WeWontBackDown ! #IStandWithPresidentTrump #StopTheSteal  @realDonaldTrump</t>
  </si>
  <si>
    <t>{"entities": {"hashtags": [{"end": 30, "tag": "NewRepublicanParty", "start": 11}, {"end": 50, "tag": "WeWontBackDown", "start": 35}, {"end": 78, "tag": "IStandWithPresidentTrump", "start": 53}, {"end": 92, "tag": "StopTheSteal", "start": 79}], "mentions":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X6SOfqwJ8</t>
  </si>
  <si>
    <t>{"entities": {"urls": [{"end": 37, "url": "https://t.co/pX6SOfqwJ8", "start": 14, "display_url": "twitter.com/zerohedge/stat…", "expanded_url": "https://twitter.com/zerohedge/status/1324441529948213252"}],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CK THEM UP: @NewtGingrich has called on #AGBarr to arrest election workers! Over 50% of America will never trust elections again without some oversight and transparency. 
#StopTheSteal 
https://t.co/pjDKt0NRxX</t>
  </si>
  <si>
    <t>{"entities": {"urls": [{"end": 211, "url": "https://t.co/pjDKt0NRxX", "start": 188, "display_url": "mediamatters.org/newt-gingrich/…", "expanded_url": "https://www.mediamatters.org/newt-gingrich/fox-news-newt-gingrich-calls-bill-barr-arrest-election-workers"}], "hashtags": [{"end": 49, "tag": "AGBarr", "start": 42}, {"end": 186, "tag": "StopTheSteal", "start": 173}], "mentions": [{"id": "20713061", "end": 27, "start": 14, "username": "newtgingrich"}], "annotations": [{"end": 96, "type": "Place", "start": 90, "probability": 0.9967, "normalized_text": "America"}]}, "context_annotations": null}</t>
  </si>
  <si>
    <t>#stopthesteal https://t.co/xMvO3yFxMD</t>
  </si>
  <si>
    <t>{"entities": {"urls": [{"end": 37, "url": "https://t.co/xMvO3yFxMD", "start": 14, "display_url": "twitter.com/TeamTrump/stat…", "expanded_url": "https://twitter.com/TeamTrump/status/1324396839559438336"}], "hashtags": [{"end": 13, "tag": "stopthesteal", "start": 0}]}, "context_annotations": null}</t>
  </si>
  <si>
    <t>How is it that the amount of Republican Governors increased but they say Biden won? It’s a lie &amp;amp; it’s Fraud! It’s been RIGGED!  #StopTheFraud #stopthesteal https://t.co/k2KE7vJvVW</t>
  </si>
  <si>
    <t>1323864775428837378</t>
  </si>
  <si>
    <t>{"entities": {"urls": [{"end": 183, "url": "https://t.co/k2KE7vJvVW", "start": 160, "display_url": "twitter.com/GregAbbott_TX/…", "expanded_url": "https://twitter.com/GregAbbott_TX/status/1323864775428837378"}], "hashtags": [{"end": 145, "tag": "StopTheFraud", "start": 132}, {"end": 159, "tag": "stopthesteal", "start": 146}], "annotations": [{"end": 48, "type": "Organization", "start": 29, "probability": 0.6797, "normalized_text": "Republican Governors"}, {"end": 77, "type": "Person", "start": 73, "probability": 0.998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t2ryeeLRR</t>
  </si>
  <si>
    <t>1324591684148219905</t>
  </si>
  <si>
    <t>{"entities": {"urls": [{"end": 37, "url": "https://t.co/Ut2ryeeLRR", "start": 14, "display_url": "twitter.com/amr033/status/…", "expanded_url": "https://twitter.com/amr033/status/1324591684148219905"}], "hashtags": [{"end": 13, "tag": "stopthesteal", "start": 0}]}, "context_annotations": null}</t>
  </si>
  <si>
    <t>#StopTheSteal https://t.co/HCcXGp7QWB</t>
  </si>
  <si>
    <t>{"entities": {"urls": [{"end": 37, "url": "https://t.co/HCcXGp7QWB", "start": 14, "display_url": "twitter.com/DonaldJTrumpJr…", "expanded_url": "https://twitter.com/DonaldJTrumpJr/status/1324695053885935616"}], "hashtags": [{"end": 13, "tag": "StopTheSteal", "start": 0}]}, "context_annotations": null}</t>
  </si>
  <si>
    <t>Time to #StopTheSteal and prosecute these criminals.
Election theft won’t be tolerated. https://t.co/rInJJ3Qc6W</t>
  </si>
  <si>
    <t>{"entities": {"urls": [{"end": 112, "url": "https://t.co/rInJJ3Qc6W", "start": 89, "display_url": "twitter.com/dbongino/statu…", "expanded_url": "https://twitter.com/dbongino/status/1324511301368979456"}], "hashtags": [{"end": 21, "tag": "StopTheSteal", "start": 8}]}, "context_annotations": null}</t>
  </si>
  <si>
    <t>Keep fighting!  DO NOT LET THEM STEAL THIS ELECTION FROM THE AMERICAN PEOPLE!  #IStandWithDonaldTrump and I know Millions of other American do too!  #STOPTHECOUNT #StopTheSteal https://t.co/DdWKGLmhyF</t>
  </si>
  <si>
    <t>{"entities": {"urls": [{"end": 200, "url": "https://t.co/DdWKGLmhyF", "start": 177, "display_url": "twitter.com/SaraCarterDC/s…", "expanded_url": "https://twitter.com/SaraCarterDC/status/1324693763848048640"}], "hashtags": [{"end": 101, "tag": "IStandWithDonaldTrump", "start": 79}, {"end": 162, "tag": "STOPTHECOUNT", "start": 149}, {"end": 176, "tag": "StopTheSteal",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yler no，if biden win，the biggest loser is America，the longterm biggest winner will be ccp
#stopthesteal</t>
  </si>
  <si>
    <t>1323308344635875329</t>
  </si>
  <si>
    <t>{"entities": {"hashtags": [{"end": 105, "tag": "stopthesteal", "start": 92}], "mentions": [{"id": "24222556", "end": 6, "start": 0, "username": "tyler"}], "annotations": [{"end": 17, "type": "Person", "start": 13, "probability": 0.9734, "normalized_text": "biden"}, {"end": 50, "type": "Place", "start": 44, "probability": 0.935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nabecker Trump GOP flipped several state legislatures. 
Trump gets the the largest black &amp;amp; minority votes since 1960. 
Trump gets the largest Latino vote. 
Yet Trump lost POTUS? Doesn't add up. #StopTheSteal</t>
  </si>
  <si>
    <t>{"entities": {"hashtags": [{"end": 217, "tag": "StopTheSteal", "start": 204}], "mentions": [{"id": "321954654", "end": 13, "start": 0, "username": "kylenabecker"}], "annotations": [{"end": 22, "type": "Person", "start": 14, "probability": 0.8541, "normalized_text": "Trump GOP"}, {"end": 65, "type": "Person", "start": 61, "probability": 0.977, "normalized_text": "Trump"}, {"end": 128, "type": "Person", "start": 124, "probability": 0.9876, "normalized_text": "Trump"}, {"end": 170, "type": "Person", "start": 166, "probability": 0.998, "normalized_text": "Trump"}, {"end": 181, "type": "Person", "start": 177, "probability": 0.670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cast Well yes, Tim, love you, but that's just one of the reason so many are upset and convinced that this election was RIGGED. They figured out how many rural/Trump votes, STOPPED to fig out how many city votes..dumps that were Joe ONLY, no R watchers allowed etc etc etc.#stopthesteal</t>
  </si>
  <si>
    <t>{"entities": {"hashtags": [{"end": 289, "tag": "stopthesteal", "start": 276}], "mentions": [{"id": "27000730", "end": 8, "start": 0, "username": "Timcast"}], "annotations": [{"end": 21, "type": "Person", "start": 19, "probability": 0.9721, "normalized_text": "Tim"}, {"end": 167, "type": "Person", "start": 163, "probability": 0.9984, "normalized_text": "Trump"}, {"end": 234, "type": "Person", "start": 232, "probability": 0.9205,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DonaldJTrumpJr The media are the #EnemyOfThePeople #StopTheSteal</t>
  </si>
  <si>
    <t>{"entities": {"hashtags": [{"end": 51, "tag": "EnemyOfThePeople", "start": 34}, {"end": 65, "tag": "StopTheSteal", "start": 52}], "mentions": [{"id": "39344374", "end": 15, "start": 0, "username": "DonaldJTrumpJr"}]}, "context_annotations": [{"domain": {"id": "10", "name": "Person", "description": "Named people in the world like Nelson Mandela"}, "entity": {"id": "884781076484202496", "name": "Donald Trump Jr.", "description": "Donald Trump Jr."}}]}</t>
  </si>
  <si>
    <t>@ZeeMachineMusic @BrandonStraka @ShaddapF @Michaelregilio1 @realDonaldTrump 😂😂😂 #HowDareYou...you people create things (where there are none) to be offended by.🤦‍♀️
#StopTheSteal #WalkAway https://t.co/lUK3ybz4W7</t>
  </si>
  <si>
    <t>1324663242807898112</t>
  </si>
  <si>
    <t>{"entities": {"urls": [{"end": 212, "url": "https://t.co/lUK3ybz4W7", "start": 189, "display_url": "pic.twitter.com/lUK3ybz4W7", "expanded_url": "https://twitter.com/FordWadin/status/1324702375958007810/photo/1"}], "hashtags": [{"end": 91, "tag": "HowDareYou", "start": 80}, {"end": 178, "tag": "StopTheSteal", "start": 165}, {"end": 188, "tag": "WalkAway", "start": 179}], "mentions": [{"id": "29881243", "end": 16, "start": 0, "username": "ZeeMachineMusic"}, {"id": "52338305", "end": 31, "start": 17, "username": "BrandonStraka"}, {"id": "1324324630069469189", "end": 41, "start": 32, "username": "ShaddapF"}, {"id": "1437534955", "end": 58, "start": 42, "username": "Michaelregilio1"},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Arsuwieoc</t>
  </si>
  <si>
    <t>{"entities": {"urls": [{"end": 37, "url": "https://t.co/NArsuwieoc", "start": 14, "display_url": "twitter.com/dbongino/statu…", "expanded_url": "https://twitter.com/dbongino/status/1324471499126906882"}], "hashtags": [{"end": 13, "tag": "stopthesteal", "start": 0}]}, "context_annotations": null}</t>
  </si>
  <si>
    <t>#stopthesteal 
#stoptheFRAUD https://t.co/weWs0zivms</t>
  </si>
  <si>
    <t>{"entities": {"urls": [{"end": 52, "url": "https://t.co/weWs0zivms", "start": 29, "display_url": "twitter.com/realDonaldTrum…", "expanded_url": "https://twitter.com/realDonaldTrump/status/1324541519873847296"}], "hashtags": [{"end": 13, "tag": "stopthesteal", "start": 0}, {"end": 28, "tag": "stoptheFRAUD", "start": 15}]}, "context_annotations": null}</t>
  </si>
  <si>
    <t>#StopTheSteal https://t.co/YH9Q8xvOXF</t>
  </si>
  <si>
    <t>{"entities": {"urls": [{"end": 37, "url": "https://t.co/YH9Q8xvOXF", "start": 14, "display_url": "twitter.com/LeaderMcConnel…", "expanded_url": "https://twitter.com/LeaderMcConnell/status/1324697471654789120"}], "hashtags": [{"end": 13, "tag": "StopTheSteal", "start": 0}]}, "context_annotations": null}</t>
  </si>
  <si>
    <t>#stopthesteal #voterfraud #elections https://t.co/7LmXqY8Kze</t>
  </si>
  <si>
    <t>{"entities": {"urls": [{"end": 60, "url": "https://t.co/7LmXqY8Kze", "start": 37, "display_url": "twitter.com/RochelleGill50…", "expanded_url": "https://twitter.com/RochelleGill50/status/1324373121680420864"}], "hashtags": [{"end": 13, "tag": "stopthesteal", "start": 0}, {"end": 25, "tag": "voterfraud", "start": 14}, {"end": 36, "tag": "elections", "start": 2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topthesteal https://t.co/AokCXWnls7</t>
  </si>
  <si>
    <t>{"entities": {"urls": [{"end": 37, "url": "https://t.co/AokCXWnls7", "start": 14, "display_url": "twitter.com/Jillie_Alexis/…", "expanded_url": "https://twitter.com/Jillie_Alexis/status/13243837553399971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VTV Why wasn’t he elected the first 2 times he ran for president? HE WASN’T A GOOD CANDIDATE THEN OR NOW! #Fraud #StopTheSteal #CountEveryLegalBallot</t>
  </si>
  <si>
    <t>1324555413262491649</t>
  </si>
  <si>
    <t>{"entities": {"hashtags": [{"end": 116, "tag": "Fraud", "start": 110}, {"end": 130, "tag": "StopTheSteal", "start": 117}, {"end": 153, "tag": "CountEveryLegalBallot", "start": 131}], "mentions": [{"id": "3995778614", "end": 7, "start": 0, "username": "KamVTV"}]}, "context_annotations": null}</t>
  </si>
  <si>
    <t>#StopTheSteal https://t.co/hnF1cFt8iD</t>
  </si>
  <si>
    <t>1324689826805911553</t>
  </si>
  <si>
    <t>{"entities": {"urls": [{"end": 37, "url": "https://t.co/hnF1cFt8iD", "start": 14, "display_url": "twitter.com/GPrime85/statu…", "expanded_url": "https://twitter.com/GPrime85/status/1324689826805911553"}], "hashtags": [{"end": 13, "tag": "StopTheSteal", "start": 0}]},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Is it really a surprise to anyone that the most transparent #POTUS in US history is expecting a transparent election! #CountAllLegalVotes #TransparencyNow #StopTheSteal #StopTheCount</t>
  </si>
  <si>
    <t>{"entities": {"hashtags": [{"end": 66, "tag": "POTUS", "start": 60}, {"end": 137, "tag": "CountAllLegalVotes", "start": 118}, {"end": 154, "tag": "TransparencyNow", "start": 138}, {"end": 168, "tag": "StopTheSteal", "start": 155}, {"end": 182, "tag": "StopTheCount", "start": 169}], "annotations": [{"end": 71, "type": "Place", "start": 70, "probability": 0.868,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goZ5eaLkVN</t>
  </si>
  <si>
    <t>1324702185570127877</t>
  </si>
  <si>
    <t>{"entities": {"urls": [{"end": 49, "url": "https://t.co/goZ5eaLkVN", "start": 26, "display_url": "twitter.com/DonaldJTrumpJr…", "expanded_url": "https://twitter.com/DonaldJTrumpJr/status/1324689920649252864"}], "hashtags": [{"end": 25, "tag": "StopTheSteal", "start": 12}], "mentions": [{"id": "18080108", "end": 10, "start": 3, "username": "tan123"}]}, "context_annotations": null}</t>
  </si>
  <si>
    <t>Thank you for standing with President Donald J. Trump #StopTheSteal https://t.co/fxcOquqYHG</t>
  </si>
  <si>
    <t>{"entities": {"urls": [{"end": 91, "url": "https://t.co/fxcOquqYHG", "start": 68, "display_url": "twitter.com/Mike_Pence/sta…", "expanded_url": "https://twitter.com/Mike_Pence/status/1324503069447593988"}], "hashtags": [{"end": 67, "tag": "StopTheSteal", "start": 54}], "annotations": [{"end": 52, "type": "Person", "start": 28, "probability": 0.7294,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ebook took down our page, but you can help us #StopTheSteal here: https://t.co/43hZ2w4tEf</t>
  </si>
  <si>
    <t>{"entities": {"urls": [{"end": 92, "url": "https://t.co/43hZ2w4tEf", "start": 69, "display_url": "Stolenelection.us", "unwound_url": "http://Stolenelection.us", "expanded_url": "http://Stolenelection.us"}], "hashtags": [{"end": 62, "tag": "StopTheSteal", "start": 49}], "annotations": [{"end": 7, "type": "Organization", "start": 0, "probability": 0.748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PZ74guorLC</t>
  </si>
  <si>
    <t>{"entities": {"urls": [{"end": 37, "url": "https://t.co/PZ74guorLC", "start": 14, "display_url": "twitter.com/CawthornforNC/…", "expanded_url": "https://twitter.com/CawthornforNC/status/1324441869753950208"}], "hashtags": [{"end": 13, "tag": "StopTheSteal", "start": 0}]}, "context_annotations": null}</t>
  </si>
  <si>
    <t>#StopTheSteal  💪🏻. #Nationwide for @realDonaldTrump ❤️ https://t.co/1z56A70QoM</t>
  </si>
  <si>
    <t>1324694806031966208</t>
  </si>
  <si>
    <t>{"entities": {"urls": [{"end": 78, "url": "https://t.co/1z56A70QoM", "start": 55, "display_url": "twitter.com/TTopczewski/st…", "expanded_url": "https://twitter.com/TTopczewski/status/1324694806031966208"}], "hashtags": [{"end": 13, "tag": "StopTheSteal", "start": 0}, {"end": 30, "tag": "Nationwide", "start": 19}], "mentions": [{"id": "25073877", "end": 51, "start": 35, "username": "realDonaldTrump"}]}, "context_annotations": [{"domain": {"id": "3", "name": "TV Shows", "description": "Television shows from around the world"}, "entity": {"id": "10029697695", "name": "Nationwid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BpRjnwt34</t>
  </si>
  <si>
    <t>{"entities": {"urls": [{"end": 37, "url": "https://t.co/bBpRjnwt34", "start": 14, "display_url": "t.co/bBpRjnwt34", "expanded_url": "https://t.co/bBpRjnwt34"}], "hashtags": [{"end": 13, "tag": "stopthesteal", "start": 0}]}, "context_annotations": [{"domain": {"id": "123", "name": "Ongoing News Story", "description": "Ongoing News Stories like 'Brexit'"}, "entity": {"id": "1220701888179359745", "name": "COVID-19"}}]}</t>
  </si>
  <si>
    <t>🇺🇸 This battle we are in is our 'Normandy'. We must storm the beach so to speak in any way we can. Everyone can pray,some go to the planned rallies, some Tweet (until they shut us down). All can do something. #StopTheSteal  @realdonaldtrump</t>
  </si>
  <si>
    <t>{"entities": {"hashtags": [{"end": 222, "tag": "StopTheSteal", "start": 209}], "mentions": [{"id": "25073877", "end": 240, "start": 224, "username": "realDonaldTrump"}], "annotations": [{"end": 42, "type": "Place", "start": 35, "probability": 0.5067, "normalized_text": "Norman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damSchiff #CorruptDemocrats are the most disgusting undermining anti-American reprobates in existence...if @POTUS was really destroying America he would be worshipped democrats like they worship Obama. #DemocratsAreCorrupt #BallotHarvesting #StopTheSteal</t>
  </si>
  <si>
    <t>{"entities": {"hashtags": [{"end": 32, "tag": "CorruptDemocrats", "start": 15}, {"end": 227, "tag": "DemocratsAreCorrupt", "start": 207}, {"end": 245, "tag": "BallotHarvesting", "start": 228}, {"end": 259, "tag": "StopTheSteal", "start": 246}], "mentions": [{"id": "29501253", "end": 14, "start": 0, "username": "RepAdamSchiff"}, {"id": "1349149096909668363", "end": 118, "start": 112, "username": "POTUS"}], "annotations": [{"end": 147, "type": "Place", "start": 141, "probability": 0.9957, "normalized_text": "America"}, {"end": 180, "type": "Organization", "start": 172, "probability": 0.5014, "normalized_text": "democrats"}, {"end": 204, "type": "Person", "start": 200, "probability": 0.9928,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DuPQp7IqFQ</t>
  </si>
  <si>
    <t>{"entities": {"urls": [{"end": 37, "url": "https://t.co/DuPQp7IqFQ", "start": 14, "display_url": "twitter.com/RepDougCollins…", "expanded_url": "https://twitter.com/RepDougCollins/status/1324425965578129410"}], "hashtags": [{"end": 13, "tag": "stoptheSTEAL", "start": 0}]}, "context_annotations": null}</t>
  </si>
  <si>
    <t>#StopTheSteal https://t.co/grRuzrxJSe</t>
  </si>
  <si>
    <t>{"entities": {"urls": [{"end": 37, "url": "https://t.co/grRuzrxJSe", "start": 14, "display_url": "twitter.com/DonaldJTrumpJr…", "expanded_url": "https://twitter.com/DonaldJTrumpJr/status/1324689920649252864"}], "hashtags": [{"end": 13, "tag": "StopTheSteal", "start": 0}]}, "context_annotations": null}</t>
  </si>
  <si>
    <t>@RepDougCollins We need all @GOP  in these questionable states to start asking questions. Defend our party. The people are fighting in the trenches, we need visual support in the war rooms. #StopTheSteal</t>
  </si>
  <si>
    <t>1324687196201406465</t>
  </si>
  <si>
    <t>{"entities": {"hashtags": [{"end": 203, "tag": "StopTheSteal", "start": 190}], "mentions": [{"id": "1060487274", "end": 15, "start": 0, "username": "RepDougCollins"}, {"id": "11134252", "end": 32, "start": 28, "username": "GOP"}]},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WeWillWin #StopTheSteal https://t.co/785FRt1YiD</t>
  </si>
  <si>
    <t>{"entities": {"urls": [{"end": 48, "url": "https://t.co/785FRt1YiD", "start": 25, "display_url": "twitter.com/realDonaldTrum…", "expanded_url": "https://twitter.com/realDonaldTrump/status/1324612560646262785"}], "hashtags": [{"end": 10, "tag": "WeWillWin", "start": 0}, {"end": 24, "tag": "StopTheSteal", "start": 1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xactly.    I don’t mind losing, I mind losing to FRAUD.   I mind our elections being hijacked.  I mind legit votes being discarded while illegitimate ones are counted.  @realDonaldTrump will win if all is fair.   Enough is enough.  
#StopTheSteal
#WeHaveYourBack45 https://t.co/UKdtB45ji5</t>
  </si>
  <si>
    <t>{"entities": {"urls": [{"end": 290, "url": "https://t.co/UKdtB45ji5", "start": 267, "display_url": "twitter.com/mschlapp/statu…", "expanded_url": "https://twitter.com/mschlapp/status/1324701240635305988"}], "hashtags": [{"end": 248, "tag": "StopTheSteal", "start": 235}, {"end": 266, "tag": "WeHaveYourBack45", "start": 249}], "mentions": [{"id": "25073877", "end": 186, "start": 1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his would be epic!!! #stopthesteal #CountEveryLegalBallot #trump2020 https://t.co/O3Ly0NWK85</t>
  </si>
  <si>
    <t>{"entities": {"urls": [{"end": 93, "url": "https://t.co/O3Ly0NWK85", "start": 70, "display_url": "twitter.com/mummybear765/s…", "expanded_url": "https://twitter.com/mummybear765/status/1324517477615808512"}], "hashtags": [{"end": 35, "tag": "stopthesteal", "start": 22}, {"end": 58, "tag": "CountEveryLegalBallot", "start": 36}, {"end": 69, "tag": "trump2020", "start": 5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2valg #nrkvalg #stopthesteal https://t.co/FD9tXMzcMk</t>
  </si>
  <si>
    <t>{"entities": {"urls": [{"end": 53, "url": "https://t.co/FD9tXMzcMk", "start": 30, "display_url": "twitter.com/GOPChairwoman/…", "expanded_url": "https://twitter.com/GOPChairwoman/status/1324553727345385472"}], "hashtags": [{"end": 6, "tag": "2valg", "start": 0}, {"end": 15, "tag": "nrkvalg", "start": 7},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his video folks before the #TwitterGestpo take it down #VoterFraudIsReal #StopTheSteal https://t.co/fbKyFsGsAT</t>
  </si>
  <si>
    <t>{"entities": {"urls": [{"end": 117, "url": "https://t.co/fbKyFsGsAT", "start": 94, "display_url": "twitter.com/RealJamesWoods…", "expanded_url": "https://twitter.com/RealJamesWoods/status/1324606263661977600"}], "hashtags": [{"end": 48, "tag": "TwitterGestpo", "start": 34}, {"end": 79, "tag": "VoterFraudIsReal", "start": 62}, {"end": 93, "tag": "StopTheSteal", "start": 80}]}, "context_annotations": null}</t>
  </si>
  <si>
    <t>#CountEveryLegalVote
#StopTheSteal
#CheatingDemocRATS https://t.co/J1ypVernH5</t>
  </si>
  <si>
    <t>{"entities": {"urls": [{"end": 77, "url": "https://t.co/J1ypVernH5", "start": 54, "display_url": "twitter.com/marcorubio/sta…", "expanded_url": "https://twitter.com/marcorubio/status/1324502697857425411"}], "hashtags": [{"end": 20, "tag": "CountEveryLegalVote", "start": 0}, {"end": 34, "tag": "StopTheSteal", "start": 21}, {"end": 53, "tag": "CheatingDemocRATS", "start": 35}]}, "context_annotations": null}</t>
  </si>
  <si>
    <t>Also, is it really a surprise to anyone that the candidate that hid in his basement &amp;amp; offered the LEAST transparent campaign in US history is fine with ZERO transparency in the election! #StopTheSteal #StopTheCount #TransparencyNow</t>
  </si>
  <si>
    <t>1324702648319250433</t>
  </si>
  <si>
    <t>{"entities": {"hashtags": [{"end": 204, "tag": "StopTheSteal", "start": 191}, {"end": 218, "tag": "StopTheCount", "start": 205}, {"end": 235, "tag": "TransparencyNow", "start": 219}], "annotations": [{"end": 129, "type": "Place", "start": 128, "probability": 0.9451, "normalized_text": "US"}]}, "context_annotations": null}</t>
  </si>
  <si>
    <t>An yet another example of blatant voter fraud. https://t.co/V70EpAUled    @charliekirk11 @Harlan @seanhannity @TeamTrump @realDonaldTrump #StopTheSteal</t>
  </si>
  <si>
    <t>{"entities": {"urls": [{"end": 70, "url": "https://t.co/V70EpAUled", "start": 47, "display_url": "streamable.com/1w9h17", "expanded_url": "https://streamable.com/1w9h17"}], "hashtags": [{"end": 151, "tag": "StopTheSteal", "start": 138}], "mentions": [{"id": "292929271", "end": 88, "start": 74, "username": "charliekirk11"}, {"id": "119099353", "end": 96, "start": 89, "username": "Harlan"}, {"id": "41634520", "end": 109, "start": 97, "username": "seanhannity"}, {"id": "729676086632656900", "end": 120, "start": 110, "username": "TeamTrump"},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CountAllLegalVotes!
#StopTheSteal 🙏🏻🇺🇸🙏🏻🇺🇸@SenateGOP @HouseGOP  speak up loudly &amp;amp; fight! https://t.co/RbNLLKxirs</t>
  </si>
  <si>
    <t>1324702603926818816</t>
  </si>
  <si>
    <t>{"entities": {"urls": [{"end": 117, "url": "https://t.co/RbNLLKxirs", "start": 94, "display_url": "twitter.com/marklevinshow/…", "expanded_url": "https://twitter.com/marklevinshow/status/1324702603926818816"}],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TbhX6Xht7c</t>
  </si>
  <si>
    <t>{"entities": {"urls": [{"end": 37, "url": "https://t.co/TbhX6Xht7c",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m a registered Democrat in the city of Philadelphia. I’m overseeing the ballot counters. The level of corruption going on here is at the highest level” 
@DonaldJTrumpJr
 @EricTrump
 @realDonaldTrump
 @TrumpWarRoom
 @TeamTrump
 #StopTheSteal https://t.co/lk0oS816Q1</t>
  </si>
  <si>
    <t>{"entities": {"urls": [{"end": 267, "url": "https://t.co/lk0oS816Q1", "start": 244, "display_url": "twitter.com/BrandonStraka/…", "expanded_url": "https://twitter.com/BrandonStraka/status/1324510896622833666"}], "hashtags": [{"end": 243, "tag": "StopTheSteal", "start": 230}], "mentions": [{"id": "39344374", "end": 171, "start": 156, "username": "DonaldJTrumpJr"}, {"id": "39349894", "end": 183, "start": 173, "username": "EricTrump"}, {"id": "25073877", "end": 201, "start": 185, "username": "realDonaldTrump"}, {"id": "1108472017144201216", "end": 216, "start": 203, "username": "TrumpWarRoom"}, {"id": "729676086632656900", "end": 228, "start": 218, "username": "TeamTrump"}], "annotations": [{"end": 25, "type": "Organization", "start": 18, "probability": 0.5749, "normalized_text": "Democrat"}, {"end": 53, "type": "Place", "start": 42, "probability": 0.9931,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y’ve gotten away with it in the past.   Conservatives are CONSERVATIVE by nature.   But you’ve pushed us too far this time. 
#FIGHTtheFRAUD
#STOPtheSTEAL
#WeHaveYourBack45 https://t.co/zj344D8ZgG</t>
  </si>
  <si>
    <t>{"entities": {"urls": [{"end": 199, "url": "https://t.co/zj344D8ZgG", "start": 176, "display_url": "twitter.com/TeamTrump/stat…", "expanded_url": "https://twitter.com/TeamTrump/status/1324542022540283904"}], "hashtags": [{"end": 143, "tag": "FIGHTtheFRAUD", "start": 129}, {"end": 157, "tag": "STOPtheSTEAL", "start": 144}, {"end": 175, "tag": "WeHaveYourBack45", "start": 158}]}, "context_annotations": [{"domain": {"id": "10", "name": "Person", "description": "Named people in the world like Nelson Mandela"}, "entity": {"id": "884781076484202496", "name": "Donald Trump Jr.", "description": "Donald Trump Jr."}}]}</t>
  </si>
  <si>
    <t>#stopthesteal https://t.co/VA9a7zk9Wh</t>
  </si>
  <si>
    <t>1324676340512182278</t>
  </si>
  <si>
    <t>{"entities": {"urls": [{"end": 37, "url": "https://t.co/VA9a7zk9Wh", "start": 14, "display_url": "twitter.com/madisonford56/…", "expanded_url": "https://twitter.com/madisonford56/status/1324676340512182278"}], "hashtags": [{"end": 13, "tag": "stopthesteal", "start": 0}]}, "context_annotations": null}</t>
  </si>
  <si>
    <t>#CountAllLegalVotes!
#StopTheSteal 🙏🏻🇺🇸🙏🏻🇺🇸@SenateGOP @HouseGOP  speak up loudly &amp;amp; fight! https://t.co/GUX6gEXIdj</t>
  </si>
  <si>
    <t>{"entities": {"urls": [{"end": 117, "url": "https://t.co/GUX6gEXIdj", "start": 94, "display_url": "twitter.com/marklevinshow/…", "expanded_url": "https://twitter.com/marklevinshow/status/1324690089675554816"}],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ame people who claimed there was "voter suppression" at the beginning of the election are the same people who are now saying embrace the "record" turnout in voting? Ya right! #stopthesteal</t>
  </si>
  <si>
    <t>{"entities": {"hashtags": [{"end": 189, "tag": "stopthesteal", "start": 176}]}, "context_annotations": null}</t>
  </si>
  <si>
    <t>This is SO AMAZING to watch! All the Patriots 🇺🇸 cheering at Trump’s inauguration parade in 2017!!! 🇺🇸KEEP THE FAITH!!! 🇺🇸He has even more support now than in 2016. Don’t let the Dems gaslight you. THEY ARE CHEATING!!!  #VoterIDNow #DemocratsAreCorrupt #StopTheSteal https://t.co/VtQwYIQI7r</t>
  </si>
  <si>
    <t>{"entities": {"urls": [{"end": 290, "url": "https://t.co/VtQwYIQI7r", "start": 267, "display_url": "twitter.com/7StarSalmon/st…", "expanded_url": "https://twitter.com/7StarSalmon/status/1324674272313290752"}], "hashtags": [{"end": 231, "tag": "VoterIDNow", "start": 220}, {"end": 252, "tag": "DemocratsAreCorrupt", "start": 232}, {"end": 266, "tag": "StopTheSteal", "start": 253}], "annotations": [{"end": 44, "type": "Organization", "start": 37, "probability": 0.8967, "normalized_text": "Patriots"}, {"end": 67, "type": "Person", "start": 63, "probability": 0.9875, "normalized_text": "Trump"}, {"end": 188, "type": "Organization", "start": 185, "probability": 0.729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mMkBYPa9T</t>
  </si>
  <si>
    <t>{"entities": {"urls": [{"end": 37, "url": "https://t.co/dmMkBYPa9T", "start": 14, "display_url": "twitter.com/RBruceAllRight…", "expanded_url": "https://twitter.com/RBruceAllRighty/status/13244662145178091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oyBramston @Ric_WOz Super-stooge Bramston gloating over a premature charity/promo pay-out. Embarrassing -- profiting from a festival of fraud and corruption. #StopTheSteal</t>
  </si>
  <si>
    <t>1324699899812741120</t>
  </si>
  <si>
    <t>{"entities": {"hashtags": [{"end": 174, "tag": "StopTheSteal", "start": 161}], "mentions": [{"id": "597251143", "end": 13, "start": 0, "username": "TroyBramston"}, {"id": "27162065", "end": 22, "start": 14, "username": "Ric_WOz"}]}, "context_annotations": null}</t>
  </si>
  <si>
    <t>#CountAllLegalVotes!
#StopTheSteal 🙏🏻🇺🇸🙏🏻🇺🇸@SenateGOP @HouseGOP  speak up loudly &amp;amp; fight! https://t.co/ej8cTLtNqx</t>
  </si>
  <si>
    <t>1324690022390444032</t>
  </si>
  <si>
    <t>{"entities": {"urls": [{"end": 117, "url": "https://t.co/ej8cTLtNqx", "start": 94, "display_url": "twitter.com/marklevinshow/…", "expanded_url": "https://twitter.com/marklevinshow/status/1324690022390444032"}],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PatriotJackiB: “Wait! Wait! I’ve got more ballots!
#StopTheSteal https://t.co/KBqsn6qyfO</t>
  </si>
  <si>
    <t>1324563661906710529</t>
  </si>
  <si>
    <t>{"entities": {"urls": [{"end": 92, "url": "https://t.co/KBqsn6qyfO", "start": 69, "display_url": "pic.twitter.com/KBqsn6qyfO", "expanded_url": "https://twitter.com/PatriotJackiB/status/1324563661906710529/photo/1"}], "hashtags": [{"end": 68, "tag": "StopTheSteal", "start": 55}], "mentions": [{"id": "575857218", "end": 17, "start": 3, "username": "PatriotJackiB"}]}, "context_annotations": null}</t>
  </si>
  <si>
    <t>#stopthesteal https://t.co/7jKrRnDntK</t>
  </si>
  <si>
    <t>{"entities": {"urls": [{"end": 37, "url": "https://t.co/7jKrRnDntK", "start": 14, "display_url": "twitter.com/Toneman807/sta…", "expanded_url": "https://twitter.com/Toneman807/status/132470208393798041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ng_yuh: @RaheemKassam Thank you! Just downloaded #parler! Love it! #electionfraud #stopthesteal #BidenCorruption #DemocratsAreDestroy…</t>
  </si>
  <si>
    <t>1324535722406256643</t>
  </si>
  <si>
    <t>{"entities": {"hashtags": [{"end": 62, "tag": "parler", "start": 55}, {"end": 87, "tag": "electionfraud", "start": 73}, {"end": 101, "tag": "stopthesteal", "start": 88}, {"end": 118, "tag": "BidenCorruption", "start": 102}], "mentions": [{"id": "1310954008933269506", "end": 12, "start": 3, "username": "ming_yuh"}, {"id": "125128723", "end": 27, "start": 14, "username": "RaheemKassam"}]}, "context_annotations": null}</t>
  </si>
  <si>
    <t>RT @SPWTalessia: Good morning to everyone except the cheating ass Democrats #StopTheSteal</t>
  </si>
  <si>
    <t>1324703519803351040</t>
  </si>
  <si>
    <t>{"entities": {"hashtags": [{"end": 89, "tag": "StopTheSteal", "start": 76}], "mentions": [{"id": "1061584949206286337", "end": 15, "start": 3, "username": "SPWTalessia"}], "annotations": [{"end": 74, "type": "Organization", "start": 66, "probability": 0.8243,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goshenhawk1: @RealJamesWoods We can all help by getting involved in #StopTheSteal :
https://t.co/ZCJqmPQZ6b</t>
  </si>
  <si>
    <t>1324216797227343872</t>
  </si>
  <si>
    <t>{"entities": {"urls": [{"end": 111, "url": "https://t.co/ZCJqmPQZ6b", "start": 88, "display_url": "twitter.com/goshenhawk1/st…", "expanded_url": "https://twitter.com/goshenhawk1/status/1324181811887570944?s=21"}], "hashtags": [{"end": 85, "tag": "StopTheSteal", "start": 72}], "mentions": [{"id": "3063211215", "end": 15, "start": 3, "username": "goshenhawk1"}, {"id": "78523300", "end": 32, "start": 17,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ountAllLegalVotes!
#StopTheSteal 🙏🏻🇺🇸🙏🏻🇺🇸@SenateGOP @HouseGOP  speak up loudly &amp;amp; fight! https://t.co/ielmHk8yiQ</t>
  </si>
  <si>
    <t>1324689741686689795</t>
  </si>
  <si>
    <t>{"entities": {"urls": [{"end": 117, "url": "https://t.co/ielmHk8yiQ", "start": 94, "display_url": "twitter.com/marklevinshow/…", "expanded_url": "https://twitter.com/marklevinshow/status/1324689741686689795"}], "hashtags": [{"end": 19, "tag": "CountAllLegalVotes", "start": 0}, {"end": 34, "tag": "StopTheSteal", "start": 21}], "mentions": [{"id": "14344823", "end": 53, "start": 43, "username": "SenateGOP"}, {"id": "15207668", "end": 63, "start": 54, "username": "HouseGOP"}]},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ytimes PUBLIC RECORDS 
This is why votes need to be verified without much effort these are found. Check your county now for their absentee policy and we must verify lists. This is not the only 1 or state @senatemajldr @realDonaldTrump @OANN #stopthesteal #ballotfraud https://t.co/VZGbjo1Q8Z</t>
  </si>
  <si>
    <t>1324698104621371392</t>
  </si>
  <si>
    <t>{"entities": {"urls": [{"end": 293, "url": "https://t.co/VZGbjo1Q8Z", "start": 270, "display_url": "pic.twitter.com/VZGbjo1Q8Z", "expanded_url": "https://twitter.com/UsNewsMag/status/1324703829829496836/photo/1"}], "hashtags": [{"end": 256, "tag": "stopthesteal", "start": 243}, {"end": 269, "tag": "ballotfraud", "start": 257}], "mentions": [{"id": "807095", "end": 8, "start": 0, "username": "nytimes"}, {"id": "25073877", "end": 236, "start": 220, "username": "realDonaldTrump"}, {"id": "1209936918", "end": 242, "start": 23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7", "name": "Brand", "description": "Brands and Companies"}, "entity": {"id": "10040666972", "name": "The New York Times"}}]}</t>
  </si>
  <si>
    <t>#CountAllLegalVotes!
#StopTheSteal 🙏🏻🇺🇸🙏🏻🇺🇸@SenateGOP @HouseGOP  speak up loudly &amp;amp; fight! https://t.co/E4JAcJygDw</t>
  </si>
  <si>
    <t>1324689742366187520</t>
  </si>
  <si>
    <t>{"entities": {"urls": [{"end": 117, "url": "https://t.co/E4JAcJygDw", "start": 94, "display_url": "twitter.com/marklevinshow/…", "expanded_url": "https://twitter.com/marklevinshow/status/1324689742366187520"}], "hashtags": [{"end": 19, "tag": "CountAllLegalVotes", "start": 0}, {"end": 34, "tag": "StopTheSteal", "start": 21}], "mentions": [{"id": "14344823", "end": 53, "start": 43, "username": "SenateGOP"}, {"id": "15207668", "end": 63, "start": 54,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qjKz2AuHfm</t>
  </si>
  <si>
    <t>{"entities": {"urls": [{"end": 37, "url": "https://t.co/qjKz2AuHfm", "start": 14, "display_url": "twitter.com/IngrahamAngle/…", "expanded_url": "https://twitter.com/IngrahamAngle/status/1324688026732253185"}], "hashtags": [{"end": 13, "tag": "StopTheSteal", "start": 0}]}, "context_annotations": null}</t>
  </si>
  <si>
    <t>@charliekirk11 ... can you use the same vans with monitors to roll video and images of fraud? We need to pressure them! #StopTheSteal</t>
  </si>
  <si>
    <t>{"entities": {"hashtags": [{"end": 133, "tag": "StopTheSteal", "start": 120}], "mentions": [{"id": "292929271", "end": 14, "start": 0, "username": "charliekirk11"}]}, "context_annotations": [{"domain": {"id": "10", "name": "Person", "description": "Named people in the world like Nelson Mandela"}, "entity": {"id": "1136984326640287744", "name": "Charlie Kirk", "description": "Author"}}, {"domain": {"id": "46", "name": "Brand Category", "description": "Categories within Brand Verticals that narrow down the scope of Brands"}, "entity": {"id": "781974596807299072", "name": "Apparel/Accessories"}}, {"domain": {"id": "47", "name": "Brand", "description": "Brands and Companies"}, "entity": {"id": "10024011481", "name": "Va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6", "name": "Brand Category", "description": "Categories within Brand Verticals that narrow down the scope of Brands"}, "entity": {"id": "781974596807299072", "name": "Apparel/Accessories"}}, {"domain": {"id": "47", "name": "Brand", "description": "Brands and Companies"}, "entity": {"id": "10024011481", "name": "Vans"}}]}</t>
  </si>
  <si>
    <t>#stopthesteal #Trump2020 🇺🇲🇺🇲 https://t.co/GGO215bCvR</t>
  </si>
  <si>
    <t>{"entities": {"urls": [{"end": 53, "url": "https://t.co/GGO215bCvR", "start": 30, "display_url": "twitter.com/lydiaannebowen…", "expanded_url": "https://twitter.com/lydiaannebowen/status/132462197318439321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enateGOP @HouseGOP  speak up loudly &amp;amp; fight! https://t.co/yfcnf5squN</t>
  </si>
  <si>
    <t>1324687894355783683</t>
  </si>
  <si>
    <t>{"entities": {"urls": [{"end": 117, "url": "https://t.co/yfcnf5squN", "start": 94, "display_url": "twitter.com/marklevinshow/…", "expanded_url": "https://twitter.com/marklevinshow/status/1324687894355783683"}], "hashtags": [{"end": 19, "tag": "CountAllLegalVotes", "start": 0}, {"end": 34, "tag": "StopTheSteal", "start": 21}], "mentions": [{"id": "14344823", "end": 53, "start": 43, "username": "SenateGOP"}, {"id": "15207668", "end": 63, "start": 54, "username": "HouseGOP"}]}, "context_annotations": [{"domain": {"id": "10", "name": "Person", "description": "Named people in the world like Nelson Mandela"}, "entity": {"id": "1054864110725156864", "name": "Greg Sargent", "description": "Greg Sargent"}}, {"domain": {"id": "88", "name": "Political Body", "description": "A section of a government, like The Supreme Court"}, "entity": {"id": "961705302700654593", "name": "United States Congress", "description": "United States Congress"}}, {"domain": {"id": "94", "name": "Journalist", "description": "A journalist like 'Anderson Cooper'"}, "entity": {"id": "1054864110725156864", "name": "Greg Sargent", "description": "Greg Sargent"}}, {"domain": {"id": "47", "name": "Brand", "description": "Brands and Companies"}, "entity": {"id": "10040667002", "name": "The Washington Po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bongino And this is the most corrupt election in U.S. history.
#StoptheSteal</t>
  </si>
  <si>
    <t>1324672841808314369</t>
  </si>
  <si>
    <t>{"entities": {"hashtags": [{"end": 79, "tag": "StoptheSteal", "start": 66}], "mentions": [{"id": "232901331", "end": 9, "start": 0, "username": "dbongino"}], "annotations": [{"end": 54, "type": "Place", "start": 51, "probability": 0.9836,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hank you for your service to this country. #StopTheSteal https://t.co/8tOnR0pH18</t>
  </si>
  <si>
    <t>{"entities": {"urls": [{"end": 81, "url": "https://t.co/8tOnR0pH18", "start": 58, "display_url": "twitter.com/GregAbbott_TX/…", "expanded_url": "https://twitter.com/GregAbbott_TX/status/1324578495591337984"}], "hashtags": [{"end": 57, "tag": "StopTheSteal", "start": 44}]}, "context_annotations": null}</t>
  </si>
  <si>
    <t>@GOPChairwoman @GOP @SenateGOP @HouseGOP @RNCResearch @senatemajldr @JohnCornyn @NikkiHaley Cc @realDonaldTrump @TeamTrump @TrumpWarRoom @DonaldJTrumpJr  @SenTedCruz @LindseyGrahamSC @GOPLeader #StopTheSteal https://t.co/FM1fxOpzdr</t>
  </si>
  <si>
    <t>1324697732901228551</t>
  </si>
  <si>
    <t>{"entities": {"urls": [{"end": 231, "url": "https://t.co/FM1fxOpzdr", "start": 208, "display_url": "twitter.com/EmeraldRobinso…", "expanded_url": "https://twitter.com/EmeraldRobinson/status/132469773290122855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king up and seeing GA is blue hahaha what a scam this all is. How many came in overnight this time?
##BallotHarvesting #stopthesteal #voterfraud</t>
  </si>
  <si>
    <t>{"entities": {"hashtags": [{"end": 120, "tag": "BallotHarvesting", "start": 103}, {"end": 134, "tag": "stopthesteal", "start": 121}, {"end": 146, "tag": "voterfraud", "start": 135}]}, "context_annotations": null}</t>
  </si>
  <si>
    <t>1324698982547947520</t>
  </si>
  <si>
    <t>No evidence? NO EVIDENCE?!?! Are you living under a rock Christie?! Shame on you! #StopTheSteal #VoterFraud 🤬🤬🤬 #FightTheFraud https://t.co/wgcuaPwfG3</t>
  </si>
  <si>
    <t>1324549337825841153</t>
  </si>
  <si>
    <t>{"entities": {"urls": [{"end": 150, "url": "https://t.co/wgcuaPwfG3", "start": 127, "display_url": "twitter.com/ABC/status/132…", "expanded_url": "https://twitter.com/ABC/status/1324549337825841153"}], "hashtags": [{"end": 95, "tag": "StopTheSteal", "start": 82}, {"end": 107, "tag": "VoterFraud", "start": 96}, {"end": 126, "tag": "FightTheFraud", "start": 112}], "annotations": [{"end": 64, "type": "Person", "start": 57, "probability": 0.9288, "normalized_text": "Christ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RT @LisaDuty52: 5 things you can do now to #StopTheSteal by @DustinStockton https://t.co/kRTwQeOve7</t>
  </si>
  <si>
    <t>1324691788565745666</t>
  </si>
  <si>
    <t>{"entities": {"urls": [{"end": 99, "url": "https://t.co/kRTwQeOve7", "start": 76, "status": 200, "display_url": "mission.substack.com/p/5-real-actio…", "unwound_url": "https://mission.substack.com/p/5-real-actions-you-can-take-right?utm_campaign=post&amp;utm_medium=email&amp;utm_source=twitter", "expanded_url": "https://mission.substack.com/p/5-real-actions-you-can-take-right?utm_campaign=post&amp;utm_medium=email&amp;utm_source=twitter"}], "hashtags": [{"end": 56, "tag": "StopTheSteal", "start": 43}], "mentions": [{"id": "838181821560999938", "end": 14, "start": 3, "username": "LisaDuty52"}, {"id": "339182018", "end": 75, "start": 60, "username": "DustinStockton"}]}, "context_annotations": null}</t>
  </si>
  <si>
    <t>@TheJusticeDept @USSupremeCourt #StopTheSteal https://t.co/8K2Crmnw6R</t>
  </si>
  <si>
    <t>{"entities": {"urls": [{"end": 69, "url": "https://t.co/8K2Crmnw6R", "start": 46, "display_url": "twitter.com/ObamaMalik/sta…", "expanded_url": "https://twitter.com/ObamaMalik/status/1324647973020643328"}], "hashtags": [{"end": 45, "tag": "StopTheSteal", "start": 32}], "mentions": [{"id": "73181712", "end": 15, "start": 0, "username": "TheJusticeDept"}, {"id": "17912982", "end": 31, "start": 16, "username": "USSupremeCourt"}]}, "context_annotations": null}</t>
  </si>
  <si>
    <t>#CountEveryLegalVote
#StopTheSteal
#CheatingDemocRATS
#CheatingBiden https://t.co/D8GFpOSg3o</t>
  </si>
  <si>
    <t>{"entities": {"urls": [{"end": 92, "url": "https://t.co/D8GFpOSg3o", "start": 69, "display_url": "twitter.com/CB618444/statu…", "expanded_url": "https://twitter.com/CB618444/status/1324684994372141056"}], "hashtags": [{"end": 20, "tag": "CountEveryLegalVote", "start": 0}, {"end": 34, "tag": "StopTheSteal", "start": 21}, {"end": 53, "tag": "CheatingDemocRATS", "start": 35}, {"end": 68, "tag": "CheatingBiden",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 are witnessing how democracy dies with thunderous applause</t>
  </si>
  <si>
    <t>{"place_id": "65b4760a2b411e11"}</t>
  </si>
  <si>
    <t>GEORGIA IS BEING STOLEN RIGHT BEFORE OUR VERY EYES
#Election2020 #StopTheSteal</t>
  </si>
  <si>
    <t>{"entities": {"hashtags": [{"end": 65, "tag": "Election2020", "start": 52}, {"end": 79, "tag": "StopTheSteal", "start": 66}], "annotations": [{"end": 6, "type": "Place", "start": 0, "probability": 0.8714, "normalized_text": "GEORGIA"}]}, "context_annotations": null}</t>
  </si>
  <si>
    <t>What we're witnessing here is how the #democats control everything. This was all planned from the beginning of this year. 
#Election2020 #voterfraud #stopthesteal #elections 
#biden #harrisisacriminal #BidenCrimeFamilly #BidenCrimeFamilyExposed</t>
  </si>
  <si>
    <t>{"entities": {"hashtags": [{"end": 47, "tag": "democats", "start": 38}, {"end": 137, "tag": "Election2020", "start": 124}, {"end": 149, "tag": "voterfraud", "start": 138}, {"end": 163, "tag": "stopthesteal", "start": 150}, {"end": 174, "tag": "elections", "start": 164}, {"end": 182, "tag": "biden", "start": 176}, {"end": 201, "tag": "harrisisacriminal", "start": 183}, {"end": 220, "tag": "BidenCrimeFamilly", "start": 202}, {"end": 245, "tag": "BidenCrimeFamilyExposed", "start": 2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QEverything832: #Stopthesteal #stopthefraud #DemocratsAreCorrupt</t>
  </si>
  <si>
    <t>1324702646582784002</t>
  </si>
  <si>
    <t>{"entities": {"hashtags": [{"end": 33, "tag": "Stopthesteal", "start": 20}, {"end": 47, "tag": "stopthefraud", "start": 34}, {"end": 68, "tag": "DemocratsAreCorrupt", "start": 48}]}, "context_annotations": null}</t>
  </si>
  <si>
    <t>#StopTheSteal #TRUMP2020ToSaveAmerica https://t.co/tkTsIaCFQE</t>
  </si>
  <si>
    <t>{"entities": {"urls": [{"end": 61, "url": "https://t.co/tkTsIaCFQE", "start": 38, "display_url": "t.co/tkTsIaCFQE", "expanded_url": "https://t.co/tkTsIaCFQE"}], "hashtags": [{"end": 13, "tag": "StopTheSteal", "start": 0}, {"end": 37, "tag": "TRUMP2020ToSave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mind boggling to me. How can Christie say that?! #StopTheSteal #VoterFraud 🤬🤬🤬 #FightTheFraud https://t.co/XqBc6IX1DQ</t>
  </si>
  <si>
    <t>1324703601709797378</t>
  </si>
  <si>
    <t>{"entities": {"urls": [{"end": 125, "url": "https://t.co/XqBc6IX1DQ", "start": 102, "display_url": "twitter.com/marklevinshow/…", "expanded_url": "https://twitter.com/marklevinshow/status/1324703601709797378"}], "hashtags": [{"end": 70, "tag": "StopTheSteal", "start": 57}, {"end": 82, "tag": "VoterFraud", "start": 71}, {"end": 101, "tag": "FightTheFraud", "start": 87}], "annotations": [{"end": 44, "type": "Person", "start": 37, "probability": 0.9868, "normalized_text": "Christ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0Vo8pRSCx</t>
  </si>
  <si>
    <t>{"entities": {"urls": [{"end": 37, "url": "https://t.co/t0Vo8pRSCx", "start": 14, "display_url": "youtu.be/eRgPxxO06Mk", "expanded_url": "https://youtu.be/eRgPxxO06Mk"}], "hashtags": [{"end": 13, "tag": "stopthesteal", "start": 0}]}, "context_annotations": null}</t>
  </si>
  <si>
    <t>#stopthesteal 🇺🇸🙏🏾🇺🇸🙏🏾🇺🇸🙏🏾 https://t.co/YoBeE3Apsy</t>
  </si>
  <si>
    <t>{"entities": {"urls": [{"end": 50, "url": "https://t.co/YoBeE3Apsy", "start": 27, "display_url": "twitter.com/GregRubini/sta…", "expanded_url": "https://twitter.com/GregRubini/status/1324117865914576897"}], "hashtags": [{"end": 13, "tag": "stopthesteal", "start": 0}]}, "context_annotations": null}</t>
  </si>
  <si>
    <t>RT @jaal811: @RudyGiuliani cleaned up the mob &amp;amp; NYC. Now he's needed to clean up the corrupt Democrat mob.
#StopTheSteal
#DemocratsAreCorr…</t>
  </si>
  <si>
    <t>1324698218513485826</t>
  </si>
  <si>
    <t>{"entities": {"hashtags": [{"end": 125, "tag": "StopTheSteal", "start": 112}], "mentions": [{"id": "189631229", "end": 11, "start": 3, "username": "jaal811"}, {"id": "770781940341288960", "end": 26, "start": 13, "username": "RudyGiuliani"}], "annotations": [{"end": 50, "type": "Place", "start": 48, "probability": 0.9417, "normalized_text": "NYC"}, {"end": 100, "type": "Organization", "start": 93, "probability": 0.4706, "normalized_text": "Democrat"}]}, "context_annotations": null}</t>
  </si>
  <si>
    <t>#StopTheSteal #VoterFraud 🤬🤬🤬 #FightTheFraud https://t.co/mJCVTWEW8s</t>
  </si>
  <si>
    <t>1324702532938194945</t>
  </si>
  <si>
    <t>{"entities": {"urls": [{"end": 68, "url": "https://t.co/mJCVTWEW8s", "start": 45, "display_url": "twitter.com/jsolomonReport…", "expanded_url": "https://twitter.com/jsolomonReports/status/1324702532938194945"}],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TRUMP2020ToSaveAmerica #StopTheSteal #DemocratsTheEnemyWithin #DemocratsAreDestroyingAmerica https://t.co/Ny8tcWXJtl</t>
  </si>
  <si>
    <t>{"entities": {"urls": [{"end": 138, "url": "https://t.co/Ny8tcWXJtl", "start": 115, "display_url": "twitter.com/RealJamesWoods…", "expanded_url": "https://twitter.com/RealJamesWoods/status/1324566233413419008"}], "hashtags": [{"end": 20, "tag": "CountEveryLegalVote", "start": 0}, {"end": 44, "tag": "TRUMP2020ToSaveAmerica", "start": 21}, {"end": 58, "tag": "StopTheSteal", "start": 45}, {"end": 83, "tag": "DemocratsTheEnemyWithin", "start": 59}, {"end": 114, "tag": "DemocratsAreDestroyingAmerica",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StopTheSteal https://t.co/cVrbSbxWpN</t>
  </si>
  <si>
    <t>1324702570405834752</t>
  </si>
  <si>
    <t>{"entities": {"urls": [{"end": 57, "url": "https://t.co/cVrbSbxWpN", "start": 34, "display_url": "twitter.com/erinhaust/stat…", "expanded_url": "https://twitter.com/erinhaust/status/1324702570405834752"}],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Corruption #BallotHarvesting #StopTheSteal #VoterFraud https://t.co/l0hnZUtZFg</t>
  </si>
  <si>
    <t>{"entities": {"urls": [{"end": 87, "url": "https://t.co/l0hnZUtZFg", "start": 64, "display_url": "twitter.com/ChrisMo3754091…", "expanded_url": "https://twitter.com/ChrisMo37540912/status/1324481234400141315"}], "hashtags": [{"end": 19, "tag": "ElectionCorruption", "start": 0}, {"end": 37, "tag": "BallotHarvesting", "start": 20}, {"end": 51, "tag": "StopTheSteal", "start": 38}, {"end": 63, "tag": "VoterFraud", "start": 52}]}, "context_annotations": null}</t>
  </si>
  <si>
    <t>Keep exposing their corruption!! #stopthesteal #Trump2020 #DemocratsAreCorrupt https://t.co/bpY4OnGQea</t>
  </si>
  <si>
    <t>1324542336068628487</t>
  </si>
  <si>
    <t>{"entities": {"urls": [{"end": 102, "url": "https://t.co/bpY4OnGQea", "start": 79, "display_url": "twitter.com/n6b6dy/status/…", "expanded_url": "https://twitter.com/n6b6dy/status/1324542336068628487"}], "hashtags": [{"end": 46, "tag": "stopthesteal", "start": 33}, {"end": 57, "tag": "Trump2020", "start": 47}, {"end": 78, "tag": "DemocratsAreCorrupt",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GiveUp #StopTheSteal #ExposeDemocratVoterFraud #Trump2020Landslide 🇺🇸 https://t.co/dMlwfQZrLr</t>
  </si>
  <si>
    <t>{"entities": {"urls": [{"end": 99, "url": "https://t.co/dMlwfQZrLr", "start": 76, "display_url": "twitter.com/DonaldJTrumpJr…", "expanded_url": "https://twitter.com/DonaldJTrumpJr/status/1324695053885935616"}], "hashtags": [{"end": 12, "tag": "NeverGiveUp", "start": 0}, {"end": 26, "tag": "StopTheSteal", "start": 13}, {"end": 52, "tag": "ExposeDemocratVoterFraud", "start": 27}, {"end": 72, "tag": "Trump2020Landslide", "start": 53}]}, "context_annotations": null}</t>
  </si>
  <si>
    <t>#StopTheSteal #VoterFraud 🤬🤬🤬 #FightTheFraud https://t.co/g1VeeiYVOU</t>
  </si>
  <si>
    <t>{"entities": {"urls": [{"end": 68, "url": "https://t.co/g1VeeiYVOU", "start": 45, "display_url": "twitter.com/mschlapp/statu…", "expanded_url": "https://twitter.com/mschlapp/status/1324701240635305988"}], "hashtags": [{"end": 13, "tag": "StopTheSteal", "start": 0}, {"end": 25, "tag": "VoterFraud", "start": 14}, {"end": 44, "tag": "FightTheFraud", "start": 3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heWorldIsWatching #TRUMP2020ToSaveAmerica #StopTheSteal https://t.co/xY8vL4XzoY</t>
  </si>
  <si>
    <t>{"entities": {"urls": [{"end": 81, "url": "https://t.co/xY8vL4XzoY", "start": 58, "display_url": "twitter.com/DonaldJTrumpJr…", "expanded_url": "https://twitter.com/DonaldJTrumpJr/status/1324689920649252864"}], "hashtags": [{"end": 19, "tag": "TheWorldIsWatching", "start": 0}, {"end": 43, "tag": "TRUMP2020ToSaveAmerica", "start": 20}, {"end": 57, "tag": "StopTheSteal", "start": 44}]}, "context_annotations": null}</t>
  </si>
  <si>
    <t>@SenRickScott @marcorubio we made sure Florida showed up as a Republican bell weather. Now, go back your president. Raise some hell. Or I promise you, we conservatives will remember in 2 years. I’ll lead the pack to run you out if you don’t start speaking up. #stopthesteal</t>
  </si>
  <si>
    <t>{"entities": {"hashtags": [{"end": 273, "tag": "stopthesteal", "start": 260}], "mentions": [{"id": "131546062", "end": 13, "start": 0, "username": "SenRickScott"}, {"id": "15745368", "end": 25, "start": 14, "username": "marcorubio"}], "annotations": [{"end": 45, "type": "Place", "start": 39, "probability": 0.9836, "normalized_text": "Florida"}, {"end": 71, "type": "Organization", "start": 62, "probability": 0.5334, "normalized_text": "Republican"}]},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TheWorldIsWatching #TRUMP2020ToSaveAmerica #StopTheSteal https://t.co/lR3PNTiEAi</t>
  </si>
  <si>
    <t>{"entities": {"urls": [{"end": 81, "url": "https://t.co/lR3PNTiEAi", "start": 58, "display_url": "twitter.com/Hoosiers1986/s…", "expanded_url": "https://twitter.com/Hoosiers1986/status/1324680372890849281"}], "hashtags": [{"end": 19, "tag": "TheWorldIsWatching", "start": 0}, {"end": 43, "tag": "TRUMP2020ToSaveAmerica", "start": 20}, {"end": 57, "tag": "StopTheSteal", "start": 44}]}, "context_annotations": [{"domain": {"id": "123", "name": "Ongoing News Story", "description": "Ongoing News Stories like 'Brexit'"}, "entity": {"id": "1220701888179359745", "name": "COVID-19"}}]}</t>
  </si>
  <si>
    <t>OMG! Just found this on a laptop in Omaha! Dem cheating proven!  @EricTrump @RudyGiuliani #StopTheSteal https://t.co/VOgwBobbtZ</t>
  </si>
  <si>
    <t>{"entities": {"urls": [{"end": 127, "url": "https://t.co/VOgwBobbtZ", "start": 104, "display_url": "pic.twitter.com/VOgwBobbtZ", "expanded_url": "https://twitter.com/JimmyTGeek/status/1324705039072567297/photo/1"}], "hashtags": [{"end": 103, "tag": "StopTheSteal", "start": 90}], "mentions": [{"id": "39349894", "end": 75, "start": 65, "username": "EricTrump"}, {"id": "770781940341288960", "end": 89, "start": 76, "username": "RudyGiuliani"}], "annotations": [{"end": 40, "type": "Place", "start": 36, "probability": 0.9945, "normalized_text": "Omaha"}]}, "context_annotations": [{"domain": {"id": "10", "name": "Person", "description": "Named people in the world like Nelson Mandela"}, "entity": {"id": "897487393250344961", "name": "Eric Trump", "description": "American businessman, Donald Trump's son"}}]}</t>
  </si>
  <si>
    <t>It now appears that since the #Democrats are obviously attempting to steal the presidency, they’ve decided to just go ahead and steal the Senate too.
#StopTheSteal
#CountEveryLegalVote 
#CountEveryLegalBallot 
#Elections2020 
#ElectionWeek2020 
#2020Election 
#2020Elections</t>
  </si>
  <si>
    <t>{"entities": {"hashtags": [{"end": 40, "tag": "Democrats", "start": 30}, {"end": 164, "tag": "StopTheSteal", "start": 151}, {"end": 185, "tag": "CountEveryLegalVote", "start": 165}, {"end": 209, "tag": "CountEveryLegalBallot", "start": 187}, {"end": 225, "tag": "Elections2020", "start": 211}, {"end": 244, "tag": "ElectionWeek2020", "start": 227}, {"end": 259, "tag": "2020Election", "start": 246}, {"end": 275, "tag": "2020Elections", "start": 26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hadowtimeW: It's truly disgusting. 
Report document, and call. 
CALL
Voter Fraud
Report a case
888-630-1776
#StopTheSteal</t>
  </si>
  <si>
    <t>1324698111911075843</t>
  </si>
  <si>
    <t>{"entities": {"hashtags": [{"end": 126, "tag": "StopTheSteal", "start": 113}], "mentions": [{"id": "815002484573896705", "end": 15, "start": 3, "username": "ShadowtimeW"}]}, "context_annotations": null}</t>
  </si>
  <si>
    <t>RT @SPWTalessia: Good morning to everyone except the cheating ass Democrats #StopTheSteal https://t.co/VaUYGZRvWh</t>
  </si>
  <si>
    <t>{"entities": {"urls": [{"end": 113, "url": "https://t.co/VaUYGZRvWh", "start": 90, "display_url": "twitter.com/LineWork/statu…", "expanded_url": "https://twitter.com/LineWork/status/1324656645633429504"}], "hashtags": [{"end": 89, "tag": "StopTheSteal", "start": 76}], "mentions": [{"id": "1061584949206286337", "end": 15, "start": 3, "username": "SPWTalessia"}], "annotations": [{"end": 74, "type": "Organization", "start": 66, "probability": 0.7783,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hDT8ZhQWLh</t>
  </si>
  <si>
    <t>{"entities": {"urls": [{"end": 37, "url": "https://t.co/hDT8ZhQWLh", "start": 14, "display_url": "twitter.com/LineWork/statu…", "expanded_url": "https://twitter.com/LineWork/status/132465664563342950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KurtSchlichter Glutton for punishment? Thank you for all your hard work..keep on pushing.
#StoptheSteal #IStandWithTrump</t>
  </si>
  <si>
    <t>1324704565699117057</t>
  </si>
  <si>
    <t>{"entities": {"hashtags": [{"end": 104, "tag": "StoptheSteal", "start": 91}, {"end": 121, "tag": "IStandWithTrump", "start": 105}], "mentions": [{"id": "18089606", "end": 15, "start": 0, "username": "KurtSchlichter"}]},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StopTheSteal
#StopTheFraud
#DefendIntegrityOfVote https://t.co/dLHkrNqVZO</t>
  </si>
  <si>
    <t>1324595382442029057</t>
  </si>
  <si>
    <t>{"entities": {"urls": [{"end": 74, "url": "https://t.co/dLHkrNqVZO", "start": 51, "display_url": "twitter.com/1mexiruvian/st…", "expanded_url": "https://twitter.com/1mexiruvian/status/1324595382442029057"}], "hashtags": [{"end": 13, "tag": "StopTheSteal", "start": 0}, {"end": 27, "tag": "StopTheFraud", "start": 14}, {"end": 50, "tag": "DefendIntegrityOfVote", "start": 28}]}, "context_annotations": null}</t>
  </si>
  <si>
    <t>They dont want you to see this! #DemocratsAreCorrupt #stopthesteal #Trump2020 #Recount2020 https://t.co/FTdJAqSXIK</t>
  </si>
  <si>
    <t>{"entities": {"urls": [{"end": 114, "url": "https://t.co/FTdJAqSXIK", "start": 91, "display_url": "twitter.com/lydiaannebowen…", "expanded_url": "https://twitter.com/lydiaannebowen/status/1324682594538016768"}], "hashtags": [{"end": 52, "tag": "DemocratsAreCorrupt", "start": 32}, {"end": 66, "tag": "stopthesteal", "start": 53}, {"end": 77, "tag": "Trump2020", "start": 67}, {"end": 90, "tag": "Recount2020",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it takes is one sheep 🐑 to raise their head. #StopTheSteal #Trump2020 https://t.co/lJytpA8GTN</t>
  </si>
  <si>
    <t>{"entities": {"urls": [{"end": 97, "url": "https://t.co/lJytpA8GTN", "start": 74, "display_url": "pic.twitter.com/lJytpA8GTN", "expanded_url": "https://twitter.com/davila_marc/status/1324705420754104321/photo/1"}], "hashtags": [{"end": 62, "tag": "StopTheSteal", "start": 49}, {"end": 73, "tag": "Trump2020",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ish_regan #StopTheSteal</t>
  </si>
  <si>
    <t>1324704037481099271</t>
  </si>
  <si>
    <t>{"entities": {"hashtags": [{"end": 26, "tag": "StopTheSteal", "start": 13}], "mentions": [{"id": "138182116", "end": 12, "start": 0, "username": "trish_regan"}]}, "context_annotations": null}</t>
  </si>
  <si>
    <t>#StopTheSteal
#StopTheFraud
#DefendIntegrityOfVote https://t.co/BzEjSK39CR</t>
  </si>
  <si>
    <t>{"entities": {"urls": [{"end": 74, "url": "https://t.co/BzEjSK39CR", "start": 51, "display_url": "twitter.com/BrandonStraka/…", "expanded_url": "https://twitter.com/BrandonStraka/status/1324581906030231555"}], "hashtags": [{"end": 13, "tag": "StopTheSteal", "start": 0}, {"end": 27, "tag": "StopTheFraud", "start": 14}, {"end": 50, "tag": "DefendIntegrityOfVote", "start": 28}]}, "context_annotations": null}</t>
  </si>
  <si>
    <t>#PrayForTrump #stopthesteal #CountAllLegalVotes https://t.co/2Xnr5E0jsF</t>
  </si>
  <si>
    <t>{"entities": {"urls": [{"end": 71, "url": "https://t.co/2Xnr5E0jsF", "start": 48, "display_url": "twitter.com/pnjaban/status…", "expanded_url": "https://twitter.com/pnjaban/status/1324510399576764416"}], "hashtags": [{"end": 13, "tag": "PrayForTrump", "start": 0}, {"end": 27, "tag": "stopthesteal", "start": 14}, {"end": 47, "tag": "CountAllLegalVotes", "start": 28}]}, "context_annotations": null}</t>
  </si>
  <si>
    <t>@SteveScalise Do you stand with our President? 70 million voters do! We’ve not publicly heard from Sen. McConnell or any GOP leaders. Why not? What are you hiding? Audit all ballots and count all legal votes. #StopTheSteal</t>
  </si>
  <si>
    <t>{"entities": {"hashtags": [{"end": 222, "tag": "StopTheSteal", "start": 209}], "mentions": [{"id": "1209417007", "end": 13, "start": 0, "username": "SteveScalise"}], "annotations": [{"end": 112, "type": "Person", "start": 99, "probability": 0.9792, "normalized_text": "Sen. McConnell"}, {"end": 123, "type": "Organization", "start": 121, "probability": 0.885, "normalized_text": "GOP"}]}, "context_annotation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t>
  </si>
  <si>
    <t>#StopTheSteal
#StopTheFraud
#DefendIntegrityOfVote https://t.co/1pGmzpoXYU</t>
  </si>
  <si>
    <t>{"entities": {"urls": [{"end": 74, "url": "https://t.co/1pGmzpoXYU", "start": 51, "display_url": "twitter.com/BrandonStraka/…", "expanded_url": "https://twitter.com/BrandonStraka/status/1324701316585820160"}],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LsGuMZNTQ</t>
  </si>
  <si>
    <t>1324705192105922562</t>
  </si>
  <si>
    <t>{"entities": {"urls": [{"end": 37, "url": "https://t.co/ULsGuMZNTQ", "start": 14, "display_url": "twitter.com/IngrahamAngle/…", "expanded_url": "https://twitter.com/IngrahamAngle/status/1324705192105922562"}], "hashtags": [{"end": 13, "tag": "StopTheSteal", "start": 0}]}, "context_annotations": null}</t>
  </si>
  <si>
    <t>RT @BillSpadea: umm...Tons. Of. Evidence. #StopTheSteal</t>
  </si>
  <si>
    <t>1324551417902862339</t>
  </si>
  <si>
    <t>{"entities": {"hashtags": [{"end": 55, "tag": "StopTheSteal", "start": 42}], "mentions": [{"id": "23620357", "end": 14, "start": 3, "username": "BillSpadea"}]}, "context_annotations": null}</t>
  </si>
  <si>
    <t>#CountEveryLegalVote
#StopTheSteal
#CheatingDemocRATS
#CheatingBiden https://t.co/xnzpA8USYS</t>
  </si>
  <si>
    <t>{"entities": {"urls": [{"end": 92, "url": "https://t.co/xnzpA8USYS", "start": 69, "display_url": "twitter.com/pnjaban/status…", "expanded_url": "https://twitter.com/pnjaban/status/1324510399576764416"}], "hashtags": [{"end": 20, "tag": "CountEveryLegalVote", "start": 0}, {"end": 34, "tag": "StopTheSteal", "start": 21}, {"end": 53, "tag": "CheatingDemocRATS", "start": 35}, {"end": 68, "tag": "CheatingBiden", "start": 54}]}, "context_annotations": null}</t>
  </si>
  <si>
    <t>@LarrySchweikart But decency! Pulease. #stopthesteal</t>
  </si>
  <si>
    <t>1324701725664501760</t>
  </si>
  <si>
    <t>{"entities": {"hashtags": [{"end": 52, "tag": "stopthesteal", "start": 39}], "mentions": [{"id": "562255311", "end": 16, "start": 0, "username": "LarrySchweikart"}]}, "context_annotations": null}</t>
  </si>
  <si>
    <t>RT @nanacar27899443: DEMOCRATS #StoptheSteal</t>
  </si>
  <si>
    <t>1324115046838882305</t>
  </si>
  <si>
    <t>{"entities": {"hashtags": [{"end": 44, "tag": "StoptheSteal", "start": 31}], "mentions": [{"id": "1317620602023260160", "end": 19, "start": 3, "username": "nanacar27899443"}], "annotations": [{"end": 29, "type": "Organization", "start": 21, "probability": 0.903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1324703154659856384</t>
  </si>
  <si>
    <t>#Election2020results #ElectionAuthority #StopTheSteal https://t.co/c0wo1Sh2JS</t>
  </si>
  <si>
    <t>{"entities": {"urls": [{"end": 77, "url": "https://t.co/c0wo1Sh2JS", "start": 54, "display_url": "t.co/c0wo1Sh2JS", "expanded_url": "https://t.co/c0wo1Sh2JS"}], "hashtags": [{"end": 20, "tag": "Election2020results", "start": 0}, {"end": 39, "tag": "ElectionAuthority", "start": 21}, {"end": 53, "tag": "StopTheSteal", "start": 40}]}, "context_annotations": [{"domain": {"id": "10", "name": "Person", "description": "Named people in the world like Nelson Mandela"}, "entity": {"id": "1059669906201862144", "name": "Jack Posobiec", "description": "Jack Posobiec"}}]}</t>
  </si>
  <si>
    <t>NOTE. Obituary from this HACK-Social climber. No RINO 2024 #AmericaFirst
@realDonaldTrump @FLOTUS @DonaldJTrumpJr @VicToensing @mschlapp @EricTrump @TuckerCarlson @RudyGiuliani @johncardillo @gregkellyusa @RonDeSantisFL @RepMattGaetz 
Donate #StopTheSteal
https://t.co/6222LYxtxr</t>
  </si>
  <si>
    <t>{"entities": {"urls": [{"end": 280, "url": "https://t.co/6222LYxtxr", "start": 257, "display_url": "twitter.com/NikkiHaley/sta…", "expanded_url": "https://twitter.com/NikkiHaley/status/1324464411419922432?s=20"}], "hashtags": [{"end": 72, "tag": "AmericaFirst", "start": 59}, {"end": 256, "tag": "StopTheSteal", "start": 243}], "mentions": [{"id": "25073877", "end": 89, "start": 73, "username": "realDonaldTrump"}, {"id": "1349154719386775552", "end": 97, "start": 90, "username": "FLOTUS"}, {"id": "39344374", "end": 113, "start": 98, "username": "DonaldJTrumpJr"}, {"id": "563712850", "end": 126, "start": 114, "username": "VicToensing"}, {"id": "138809881", "end": 136, "start": 127, "username": "mschlapp"}, {"id": "39349894", "end": 147, "start": 137, "username": "EricTrump"}, {"id": "22703645", "end": 162, "start": 148, "username": "TuckerCarlson"}, {"id": "770781940341288960", "end": 176, "start": 163, "username": "RudyGiuliani"}, {"id": "27995424", "end": 190, "start": 177, "username": "johncardillo"}, {"id": "44385628", "end": 204, "start": 191, "username": "gregkellyusa"}, {"id": "487297085", "end": 219, "start": 205, "username": "RonDeSantisFL"}, {"id": "818948638890217473", "end": 233, "start": 220,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044190709710848", "name": "Ron DeSantis", "description": "US Representative Ron DeSantis (FL-06)"}}, {"domain": {"id": "10", "name": "Person", "description": "Named people in the world like Nelson Mandela"}, "entity": {"id": "1055165655240990720", "name": "Tucker Carlson", "description": "Tucker Carlson"}}, {"domain": {"id": "10", "name": "Person", "description": "Named people in the world like Nelson Mandela"}, "entity": {"id": "1070735200320053248", "name": "Matt Schlapp", "description": "American politician"}},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044190709710848", "name": "Ron DeSantis", "description": "US Representative Ron DeSantis (FL-06)"}}, {"domain": {"id": "35", "name": "Politician", "description": "Politicians in the world, like Joe Biden"}, "entity": {"id": "1070735200320053248", "name": "Matt Schlapp", "description": "American politician"}}, {"domain": {"id": "58", "name": "Entertainment Personality", "description": "An entertainment personality in the world, like Anderson Cooper or Miranda Sings"}, "entity": {"id": "1138797060407189504", "name": "John Cardillo"}},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od morning. Today is Friday.
Time for your daily reminder that Joe Biden sold out his office of VP to China.
Have a nice day.
#StopTheSteal</t>
  </si>
  <si>
    <t>{"entities": {"hashtags": [{"end": 144, "tag": "StopTheSteal", "start": 131}], "annotations": [{"end": 74, "type": "Person", "start": 66, "probability": 0.9983, "normalized_text": "Joe Biden"}, {"end": 109, "type": "Place", "start": 105, "probability": 0.966,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Mail-in ballots were part of a plot to deny Lincoln reelection in 1864
So yes, @ProjectLincoln suddenly makes sense now.
#StopTheSteal #StopTheFraud #ElectionFraud #Elections2020 https://t.co/pkHYIuYrtE</t>
  </si>
  <si>
    <t>1324566413097328646</t>
  </si>
  <si>
    <t>{"entities": {"urls": [{"end": 212, "url": "https://t.co/pkHYIuYrtE", "start": 189, "display_url": "twitter.com/stillgray/stat…", "expanded_url": "https://twitter.com/stillgray/status/1324566413097328646"}], "hashtags": [{"end": 144, "tag": "StopTheSteal", "start": 131}, {"end": 158, "tag": "StopTheFraud", "start": 145}, {"end": 173, "tag": "ElectionFraud", "start": 159}, {"end": 188, "tag": "Elections2020", "start": 174}], "mentions": [{"id": "1205226529455632385", "end": 103, "start": 88, "username": "ProjectLincoln"}], "annotations": [{"end": 58, "type": "Person", "start": 52, "probability": 0.5719, "normalized_text": "Lincol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RE DECLARING WAR ON AMERICA.
THIS IS NO JOKE. THIS IS A COUP BY THE LEFT.
WE MUST STAND OUR GROUND, THERE IS NO GOING BACK!
#Trump2020 #StopTheSteal</t>
  </si>
  <si>
    <t>{"entities": {"hashtags": [{"end": 148, "tag": "Trump2020", "start": 138}, {"end": 162, "tag": "StopTheSteal", "start": 149}], "annotations": [{"end": 8, "type": "Organization", "start": 0, "probability": 0.8425, "normalized_text": "DEMOCRATS"}, {"end": 37, "type": "Place", "start": 31, "probability": 0.991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ir!  You truly are the only one standing between us and socialist #democrats.  Stay strong and be assured that we appreciate, respect and love you!! #StopTheSteal 🇺🇸🇺🇸🇺🇸 https://t.co/2Kk5UKDrAW</t>
  </si>
  <si>
    <t>{"entities": {"urls": [{"end": 204, "url": "https://t.co/2Kk5UKDrAW", "start": 181, "display_url": "twitter.com/realDonaldTrum…", "expanded_url": "https://twitter.com/realDonaldTrump/status/1324612560646262785"}], "hashtags": [{"end": 87, "tag": "democrats", "start": 77}, {"end": 173, "tag": "StopTheSteal", "start": 16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EwduPThq2</t>
  </si>
  <si>
    <t>1324655966487519233</t>
  </si>
  <si>
    <t>{"entities": {"urls": [{"end": 37, "url": "https://t.co/SEwduPThq2", "start": 14, "display_url": "twitter.com/j00324/status/…", "expanded_url": "https://twitter.com/j00324/status/1324655966487519233"}], "hashtags": [{"end": 13, "tag": "stopthesteal", "start": 0}]}, "context_annotations": null}</t>
  </si>
  <si>
    <t>@6News Guessing they have a hand in it!!  #StopTheSteal   https://t.co/bpZWOrlU6j</t>
  </si>
  <si>
    <t>1324698310582669317</t>
  </si>
  <si>
    <t>{"entities": {"urls": [{"end": 81, "url": "https://t.co/bpZWOrlU6j", "start": 58, "display_url": "twitter.com/ReillocNaes/st…", "expanded_url": "https://twitter.com/ReillocNaes/status/1324698310582669317?s=20"}], "hashtags": [{"end": 55, "tag": "StopTheSteal", "start": 42}], "mentions": [{"id": "17121146", "end": 6, "start": 0, "username": "6News"}]}, "context_annotations": null}</t>
  </si>
  <si>
    <t>#TheWorldIsWatching #TRUMP2020ToSaveAmerica #StopTheSteal https://t.co/G3MO1F5A1G</t>
  </si>
  <si>
    <t>{"entities": {"urls": [{"end": 81, "url": "https://t.co/G3MO1F5A1G", "start": 58, "display_url": "twitter.com/DFBHarvard/sta…", "expanded_url": "https://twitter.com/DFBHarvard/status/1324548007954731019"}], "hashtags": [{"end": 19, "tag": "TheWorldIsWatching", "start": 0}, {"end": 43, "tag": "TRUMP2020ToSaveAmerica", "start": 20}, {"end": 57, "tag": "StopTheSteal", "start": 44}]}, "context_annotations": null}</t>
  </si>
  <si>
    <t>#CountEveryLegalVote
#StopTheSteal
#CheatingDemocRATS
#CheatingBiden https://t.co/ZaQNKcQcAo</t>
  </si>
  <si>
    <t>{"entities": {"urls": [{"end": 92, "url": "https://t.co/ZaQNKcQcAo", "start": 69, "display_url": "twitter.com/AugustTakala/s…", "expanded_url": "https://twitter.com/AugustTakala/status/1324528541648756736"}], "hashtags": [{"end": 20, "tag": "CountEveryLegalVote", "start": 0}, {"end": 34, "tag": "StopTheSteal", "start": 21}, {"end": 53, "tag": "CheatingDemocRATS", "start": 35}, {"end": 68, "tag": "CheatingBiden", "start": 54}]}, "context_annotations": null}</t>
  </si>
  <si>
    <t>@jamiedupree Is @GovChristie doing anything to help document the evidence? He has connections and knows the law and investigative process. Talking is fine, but what are the ACTIONS? #StopTheSteal</t>
  </si>
  <si>
    <t>1324693983134650368</t>
  </si>
  <si>
    <t>{"entities": {"hashtags": [{"end": 195, "tag": "StopTheSteal", "start": 182}], "mentions": [{"id": "27882000", "end": 12, "start": 0, "username": "jamiedupree"}, {"id": "90484508", "end": 28, "start": 16, "username": "GovChristie"}]},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StopTheSteal https://t.co/PLZ7zoTwqF</t>
  </si>
  <si>
    <t>{"entities": {"urls": [{"end": 37, "url": "https://t.co/PLZ7zoTwqF", "start": 14, "display_url": "twitter.com/pnjaban/status…", "expanded_url": "https://twitter.com/pnjaban/status/1324510399576764416"}], "hashtags": [{"end": 13, "tag": "StopTheSteal", "start": 0}]}, "context_annotations": null}</t>
  </si>
  <si>
    <t>#StopTheSteal #TrumpPence2020 #MAGA #TrumpTrain #TrumpIsOurPresident #StillYourPresident #KAG2020 #KAG</t>
  </si>
  <si>
    <t>{"entities": {"hashtags": [{"end": 13, "tag": "StopTheSteal", "start": 0}, {"end": 29, "tag": "TrumpPence2020", "start": 14}, {"end": 35, "tag": "MAGA", "start": 30}, {"end": 47, "tag": "TrumpTrain", "start": 36}, {"end": 68, "tag": "TrumpIsOurPresident", "start": 48}, {"end": 88, "tag": "StillYourPresident", "start": 69}, {"end": 97, "tag": "KAG2020", "start": 89}, {"end": 102, "tag": "KAG",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CheatingDemocRATS
#CheatingBiden https://t.co/rhCSd1Zbjk</t>
  </si>
  <si>
    <t>1324704470492696582</t>
  </si>
  <si>
    <t>{"entities": {"urls": [{"end": 92, "url": "https://t.co/rhCSd1Zbjk", "start": 69, "display_url": "twitter.com/BreitbartNews/…", "expanded_url": "https://twitter.com/BreitbartNews/status/1324704470492696582"}], "hashtags": [{"end": 20, "tag": "CountEveryLegalVote", "start": 0}, {"end": 34, "tag": "StopTheSteal", "start": 21}, {"end": 53, "tag": "CheatingDemocRATS", "start": 35}, {"end": 68, "tag": "CheatingBiden", "start": 54}]}, "context_annotations": null}</t>
  </si>
  <si>
    <t>#StopTheSteal https://t.co/HGGzCA7DDk</t>
  </si>
  <si>
    <t>{"entities": {"urls": [{"end": 37, "url": "https://t.co/HGGzCA7DDk", "start": 14, "display_url": "twitter.com/ScottAdamsSays…", "expanded_url": "https://twitter.com/ScottAdamsSays/status/1324558296548691969"}], "hashtags": [{"end": 13, "tag": "StopTheSteal", "start": 0}]}, "context_annotations": null}</t>
  </si>
  <si>
    <t>RT @12voltman60: #stopthesteal
Spoke with my dad the other day, a former lifelong Democrat not Republican but voted for Biden, for many yea…</t>
  </si>
  <si>
    <t>1324705664120344576</t>
  </si>
  <si>
    <t>{"entities": {"hashtags": [{"end": 30, "tag": "stopthesteal", "start": 17}], "mentions": [{"id": "2317689248", "end": 15, "start": 3, "username": "12voltman60"}], "annotations": [{"end": 89, "type": "Organization", "start": 82, "probability": 0.6434, "normalized_text": "Democrat"}, {"end": 104, "type": "Organization", "start": 95, "probability": 0.503, "normalized_text": "Republican"}, {"end": 124, "type": "Person", "start": 120,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nanaRepublicUSA 
#GOP
#MAGA2020 
#StopTheSteal
#FightVoterFraud
#StopCountingIllegalVotes
#StopCheatingDemocrats
#StopCENSORSHIP
#ExposeCorruption
#NoMoreRiggedElections
#RedWave
#TrumpLandslide
#TRUMP2020MAGA 
🇺🇸 🇺🇸 🇺🇸 🇺🇸 🇺🇸 🇺🇸
❤️❤️❤️❤️❤️❤️❤️ https://t.co/fRoKV31bKx</t>
  </si>
  <si>
    <t>{"entities": {"urls": [{"end": 271, "url": "https://t.co/fRoKV31bKx", "start": 248, "display_url": "twitter.com/marklevinshow/…", "expanded_url": "https://twitter.com/marklevinshow/status/1324689919856545793"}],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StopTheSteal https://t.co/T1i67IuvNE</t>
  </si>
  <si>
    <t>1324704431515095041</t>
  </si>
  <si>
    <t>{"entities": {"urls": [{"end": 37, "url": "https://t.co/T1i67IuvNE", "start": 14, "display_url": "twitter.com/CortesSteve/st…", "expanded_url": "https://twitter.com/CortesSteve/status/1324704431515095041"}], "hashtags": [{"end": 13, "tag": "StopTheSteal", "start": 0}]}, "context_annotations": null}</t>
  </si>
  <si>
    <t>100 years from now they’ll keep finding boxes of fake ballots filled out for China Joe in the back of old SUVs.
#StopTheSteal</t>
  </si>
  <si>
    <t>{"entities": {"hashtags": [{"end": 126, "tag": "StopTheSteal", "start": 113}], "annotations": [{"end": 85, "type": "Place", "start": 77, "probability": 0.3607, "normalized_text": "China Joe"}]}, "context_annotation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swmoore1967 @SenToomey Hey Toomey.  Instead of running to #FakeNews how about calling and talking to @realDonaldTrump and his team? We rubes out here in flyover country are watching to see if you will help #stopthesteal.</t>
  </si>
  <si>
    <t>1324703750473265159</t>
  </si>
  <si>
    <t>{"entities": {"hashtags": [{"end": 68, "tag": "FakeNews", "start": 59}, {"end": 220, "tag": "stopthesteal", "start": 207}], "mentions": [{"id": "221162525", "end": 23, "start": 13, "username": "SenToomey"}, {"id": "25073877", "end": 118, "start": 102, "username": "realDonaldTrump"}], "annotations": [{"end": 33, "type": "Person", "start": 28, "probability": 0.5677, "normalized_text": "Toom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ananaRepublicUSA 
#GOP
#MAGA2020 
#StopTheSteal
#FightVoterFraud
#StopCountingIllegalVotes
#StopCheatingDemocrats
#StopCENSORSHIP
#ExposeCorruption
#NoMoreRiggedElections
#RedWave
#TrumpLandslide
#TRUMP2020MAGA 
🇺🇸 🇺🇸 🇺🇸 🇺🇸 🇺🇸 🇺🇸
❤️❤️❤️❤️❤️❤️❤️ https://t.co/D908UxDcv0</t>
  </si>
  <si>
    <t>{"entities": {"urls": [{"end": 271, "url": "https://t.co/D908UxDcv0", "start": 248, "display_url": "twitter.com/marklevinshow/…", "expanded_url": "https://twitter.com/marklevinshow/status/1324689742366187520"}],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gG6g0FDBV</t>
  </si>
  <si>
    <t>{"entities": {"urls": [{"end": 37, "url": "https://t.co/9gG6g0FDBV", "start": 14, "display_url": "twitter.com/DonaldJTrumpJr…", "expanded_url": "https://twitter.com/DonaldJTrumpJr/status/1324695053885935616"}], "hashtags": [{"end": 13, "tag": "StopTheSteal", "start": 0}]}, "context_annotations": null}</t>
  </si>
  <si>
    <t>#StopTheSteal https://t.co/jLwS2oDXAD</t>
  </si>
  <si>
    <t>{"entities": {"urls": [{"end": 37, "url": "https://t.co/jLwS2oDXAD", "start": 14, "display_url": "twitter.com/ChuckCallesto/…", "expanded_url": "https://twitter.com/ChuckCallesto/status/1324584966055956481"}], "hashtags": [{"end": 13, "tag": "StopTheSteal", "start": 0}]}, "context_annotations": null}</t>
  </si>
  <si>
    <t>You just broke the federal law #dems #Election2020 #nrkvalg #biden #stopthesteal #bidenfraud #TrumpvsBiden #stopcencorship #2valg https://t.co/aSXaZbgBvt</t>
  </si>
  <si>
    <t>{"entities": {"urls": [{"end": 153, "url": "https://t.co/aSXaZbgBvt", "start": 130, "display_url": "mediamatters.org/newt-gingrich/…", "expanded_url": "https://www.mediamatters.org/newt-gingrich/fox-news-newt-gingrich-calls-bill-barr-arrest-election-workers"}], "hashtags": [{"end": 36, "tag": "dems", "start": 31}, {"end": 50, "tag": "Election2020", "start": 37}, {"end": 59, "tag": "nrkvalg", "start": 51}, {"end": 66, "tag": "biden", "start": 60}, {"end": 80, "tag": "stopthesteal", "start": 67}, {"end": 92, "tag": "bidenfraud", "start": 81}, {"end": 106, "tag": "TrumpvsBiden", "start": 93}, {"end": 122, "tag": "stopcencorship", "start": 107}, {"end": 129, "tag": "2valg", "start": 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tMiIiH7WEi Hes way to smart for them guarantee you Trump set them up !! Voter fraud exposed !!
#stopthesteal</t>
  </si>
  <si>
    <t>{"entities": {"urls": [{"end": 23, "url": "https://t.co/tMiIiH7WEi", "start": 0, "display_url": "youtu.be/BoZgcnp4_rQ", "expanded_url": "https://youtu.be/BoZgcnp4_rQ"}], "hashtags": [{"end": 121, "tag": "stopthesteal", "start": 108}], "annotations": [{"end": 68, "type": "Person", "start": 64,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ION: The dirty dems tell us exactly what they're doing when they accuse!!! Dems have been STEALING elections for years! The level of their corruption is disgusting! #StopTheSteal https://t.co/ivTgmVhD8t</t>
  </si>
  <si>
    <t>1324510219297296384</t>
  </si>
  <si>
    <t>{"entities": {"urls": [{"end": 209, "url": "https://t.co/ivTgmVhD8t", "start": 186, "display_url": "twitter.com/MartinHeinrich…", "expanded_url": "https://twitter.com/MartinHeinrich/status/1324510219297296384"}], "hashtags": [{"end": 185, "tag": "StopTheSteal", "start": 172}], "annotations": [{"end": 85, "type": "Organization", "start": 82, "probability": 0.852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LivnWLupus Uh the "stay home" argument is null and void when mail in ballots are being dumped in the wee hours in dem run cities and states.
#StopTheSteal</t>
  </si>
  <si>
    <t>1324656444352974848</t>
  </si>
  <si>
    <t>{"entities": {"hashtags": [{"end": 170, "tag": "StopTheSteal", "start": 157}], "mentions": [{"id": "778763106289758208", "end": 14, "start": 0, "username": "JennaEllisEsq"}, {"id": "49776499", "end": 26, "start": 15, "username": "LivnWLupus"}]}, "context_annotations": null}</t>
  </si>
  <si>
    <t>What do these imbeciles who are trying to help Biden steal the election expect in return, a cut of the check the Biden family receive from China, Russia, Ukraine? They are selling their soul, giving their freedom up and destroying the USA for free! #StopTheSteal #stoptheimbecile</t>
  </si>
  <si>
    <t>{"entities": {"hashtags": [{"end": 262, "tag": "StopTheSteal", "start": 249}, {"end": 279, "tag": "stoptheimbecile", "start": 263}], "annotations": [{"end": 51, "type": "Person", "start": 47, "probability": 0.996, "normalized_text": "Biden"}, {"end": 117, "type": "Person", "start": 113, "probability": 0.9423, "normalized_text": "Biden"}, {"end": 143, "type": "Place", "start": 139, "probability": 0.9956, "normalized_text": "China"}, {"end": 151, "type": "Place", "start": 146, "probability": 0.9822, "normalized_text": "Russia"}, {"end": 160, "type": "Place", "start": 154, "probability": 0.996, "normalized_text": "Ukraine"}, {"end": 237, "type": "Place", "start": 235, "probability": 0.9443, "normalized_tex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I’m sure @KathyBoockvar has “fixed” it and “fixed” it just the way she wants it. #StopTheSteal @realDonaldTrump @TomiLahren @TuckerCarlson This is ridiculous! How can Americas help? #StandUp #FightBackForAmerica https://t.co/cR0sdVSWL0</t>
  </si>
  <si>
    <t>{"entities": {"urls": [{"end": 238, "url": "https://t.co/cR0sdVSWL0", "start": 215, "display_url": "twitter.com/tomselliott/st…", "expanded_url": "https://twitter.com/tomselliott/status/1324483329190694912"}], "hashtags": [{"end": 97, "tag": "StopTheSteal", "start": 84}, {"end": 193, "tag": "StandUp", "start": 185}, {"end": 214, "tag": "FightBackForAmerica", "start": 194}], "mentions": [{"id": "447145522", "end": 26, "start": 12, "username": "KathyBoockvar"}, {"id": "25073877", "end": 114, "start": 98, "username": "realDonaldTrump"}, {"id": "468646961", "end": 126, "start": 115, "username": "TomiLahren"}, {"id": "22703645", "end": 141, "start": 127, "username": "TuckerCarlson"}], "annotations": [{"end": 179, "type": "Place", "start": 172, "probability": 0.8959, "normalized_text": "Americ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t>
  </si>
  <si>
    <t>#StopTheSteal https://t.co/GYpjEYJmWl</t>
  </si>
  <si>
    <t>{"entities": {"urls": [{"end": 37, "url": "https://t.co/GYpjEYJmWl", "start": 14, "display_url": "twitter.com/SebGorka/statu…", "expanded_url": "https://twitter.com/SebGorka/status/1324568285434814465"}], "hashtags": [{"end": 13, "tag": "StopTheSteal", "start": 0}]}, "context_annotations": null}</t>
  </si>
  <si>
    <t>#STOPtheSTEAL https://t.co/IOw9sFTEUE</t>
  </si>
  <si>
    <t>{"entities": {"urls": [{"end": 37, "url": "https://t.co/IOw9sFTEUE", "start": 14, "display_url": "twitter.com/HerschelWalker…", "expanded_url": "https://twitter.com/HerschelWalker/status/1324582022917050368"}], "hashtags": [{"end": 13, "tag": "STOPtheSTEAL", "start": 0}]}, "context_annotations": null}</t>
  </si>
  <si>
    <t>RT @SpinquarkNews: #StopTheSteal #StopTheFraud #KAG #KAG2020</t>
  </si>
  <si>
    <t>1324699699782152198</t>
  </si>
  <si>
    <t>{"entities": {"hashtags": [{"end": 32, "tag": "StopTheSteal", "start": 19}, {"end": 46, "tag": "StopTheFraud", "start": 33}, {"end": 51, "tag": "KAG", "start": 47}, {"end": 60, "tag": "KAG2020", "start": 52}], "mentions": [{"id": "1140122654655094784", "end": 17, "start": 3, "username": "SpinquarkNews"}]}, "context_annotations": null}</t>
  </si>
  <si>
    <t>#StopTheSteal https://t.co/bKKSQJbW7Z</t>
  </si>
  <si>
    <t>{"entities": {"urls": [{"end": 37, "url": "https://t.co/bKKSQJbW7Z", "start": 14, "display_url": "twitter.com/BrandonStraka/…", "expanded_url": "https://twitter.com/BrandonStraka/status/1324581906030231555"}], "hashtags": [{"end": 13, "tag": "StopTheSteal", "start": 0}]}, "context_annotations": null}</t>
  </si>
  <si>
    <t>#StopTheSteal https://t.co/3OtdrqmXT2</t>
  </si>
  <si>
    <t>{"entities": {"urls": [{"end": 37, "url": "https://t.co/3OtdrqmXT2", "start": 14, "display_url": "twitter.com/RudyGiuliani/s…", "expanded_url": "https://twitter.com/RudyGiuliani/status/1324574318861406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BallotHarvesting #DemocratsAreCorrupt https://t.co/hWpMQq2NQo</t>
  </si>
  <si>
    <t>1324686157926428672</t>
  </si>
  <si>
    <t>{"entities": {"urls": [{"end": 88, "url": "https://t.co/hWpMQq2NQo", "start": 65, "display_url": "twitter.com/KurtSchlichter…", "expanded_url": "https://twitter.com/KurtSchlichter/status/1324686157926428672"}], "hashtags": [{"end": 13, "tag": "StopTheSteal", "start": 0}, {"end": 25, "tag": "VoterFraud", "start": 14}, {"end": 43, "tag": "BallotHarvesting", "start": 26}, {"end": 64, "tag": "DemocratsAreCorrupt", "start": 44}]}, "context_annotations": null}</t>
  </si>
  <si>
    <t>Hey #ChiNazi Democrats,
If #BeijingJoe won more votes than the Obama landslide how come it didn't reflect in down-vote? 
If #BeijingJoe won more votes than the Obama landslide, how did he underperform in NY, Chicago, Miami, but wins in dodgy cities with 4am dumps?
#StopTheSteal https://t.co/XiMAUEIcDG</t>
  </si>
  <si>
    <t>{"entities": {"urls": [{"end": 302, "url": "https://t.co/XiMAUEIcDG", "start": 279, "display_url": "twitter.com/1mikedrewery/s…", "expanded_url": "https://twitter.com/1mikedrewery/status/1324703410306879494"}], "hashtags": [{"end": 12, "tag": "ChiNazi", "start": 4}, {"end": 38, "tag": "BeijingJoe", "start": 27}, {"end": 135, "tag": "BeijingJoe", "start": 124}, {"end": 278, "tag": "StopTheSteal", "start": 265}], "annotations": [{"end": 21, "type": "Organization", "start": 13, "probability": 0.4819, "normalized_text": "Democrats"}, {"end": 67, "type": "Person", "start": 63, "probability": 0.9888, "normalized_text": "Obama"}, {"end": 164, "type": "Person", "start": 160, "probability": 0.9873, "normalized_text": "Obama"}, {"end": 205, "type": "Place", "start": 204, "probability": 0.9959, "normalized_text": "NY"}, {"end": 214, "type": "Place", "start": 208, "probability": 0.9846, "normalized_text": "Chicago"}, {"end": 221, "type": "Place", "start": 217, "probability": 0.9904, "normalized_text": "Mia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fHmGA4bA7</t>
  </si>
  <si>
    <t>{"entities": {"urls": [{"end": 37, "url": "https://t.co/gfHmGA4bA7", "start": 14, "display_url": "twitter.com/AmericaFirstPA…", "expanded_url": "https://twitter.com/AmericaFirstPAC/status/1324567987706335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spoke election night.. #Trump2020 #StopTheSteal #DemocratsAreCorrupt https://t.co/Ximv8Hlhq6</t>
  </si>
  <si>
    <t>{"entities": {"urls": [{"end": 100, "url": "https://t.co/Ximv8Hlhq6", "start": 77, "display_url": "twitter.com/LisaMarieBooth…", "expanded_url": "https://twitter.com/LisaMarieBoothe/status/1324515277367894016"}], "hashtags": [{"end": 41, "tag": "Trump2020", "start": 31}, {"end": 55, "tag": "StopTheSteal", "start": 42}, {"end": 76, "tag": "DemocratsAreCorrupt", "start": 56}], "annotations": [{"end": 6, "type": "Place", "start": 0, "probability": 0.97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ElectionResults2020 #TRUMP2020ToSaveAmerica #StopTheSteal https://t.co/qqIVEbmkow</t>
  </si>
  <si>
    <t>{"entities": {"urls": [{"end": 102, "url": "https://t.co/qqIVEbmkow", "start": 79, "display_url": "twitter.com/JackPosobiec/s…", "expanded_url": "https://twitter.com/JackPosobiec/status/1324566271527133184"}], "hashtags": [{"end": 19, "tag": "CountAllLegalVotes", "start": 0}, {"end": 40, "tag": "ElectionResults2020", "start": 20}, {"end": 64, "tag": "TRUMP2020ToSaveAmerica", "start": 41}, {"end": 78, "tag": "StopTheSteal", "start": 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zc4GSwZbf</t>
  </si>
  <si>
    <t>{"entities": {"urls": [{"end": 37, "url": "https://t.co/Wzc4GSwZbf", "start": 14, "display_url": "twitter.com/RealJamesWoods…", "expanded_url": "https://twitter.com/RealJamesWoods/status/1324589100804943874"}], "hashtags": [{"end": 13, "tag": "StopTheSteal", "start": 0}]}, "context_annotations": [{"domain": {"id": "3", "name": "TV Shows", "description": "Television shows from around the world"}, "entity": {"id": "10000527295", "name": "In Living Color"}}, {"domain": {"id": "10", "name": "Person", "description": "Named people in the world like Nelson Mandela"}, "entity": {"id": "870002183172902912", "name": "Kathy Griffin", "description": "Kathy Griffin"}}, {"domain": {"id": "58", "name": "Entertainment Personality", "description": "An entertainment personality in the world, like Anderson Cooper or Miranda Sings"}, "entity": {"id": "870002183172902912", "name": "Kathy Griffin", "description": "Kathy Griffin"}}]}</t>
  </si>
  <si>
    <t>@GOP @GOPLeader @RandPaul @DanCrenshawTX @senatemajldr @LindseyGrahamSC @SenTedCruz @JohnCornyn if you don't stand up and FIGHT to protect our votes , Americans will remember this. Time for you to stand and deliver. Sitting on the sidelines is cowardice. #StopTheSteal https://t.co/QPMFdrzS6i</t>
  </si>
  <si>
    <t>1324669269624446976</t>
  </si>
  <si>
    <t>{"entities": {"urls": [{"end": 292, "url": "https://t.co/QPMFdrzS6i", "start": 269, "display_url": "twitter.com/lawyer4laws/st…", "expanded_url": "https://twitter.com/lawyer4laws/status/1324669269624446976"}], "hashtags": [{"end": 268, "tag": "StopTheSteal", "start": 255}], "mentions": [{"id": "11134252", "end": 4, "start": 0, "username": "GOP"}, {"id": "19739126", "end": 15, "start": 5, "username": "GOPLeader"}, {"id": "216881337", "end": 25, "start": 16, "username": "RandPaul"}, {"id": "930552552302792705", "end": 40, "start": 26, "username": "DanCrenshawTX"}, {"id": "432895323", "end": 71, "start": 55, "username": "LindseyGrahamSC"}, {"id": "1074480192", "end": 83, "start": 72, "username": "SenTedCruz"}, {"id": "13218102", "end": 95, "start": 84, "username": "JohnCornyn"}], "annotations": [{"end": 159, "type": "Person", "start": 151, "probability": 0.8702, "normalized_text": "American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63858007305023493", "name": "Kevin McCarthy", "description": "US Representative Kevin McCarthy (CA-23)"}},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witterCensorship https://t.co/tEMc2AsWAJ</t>
  </si>
  <si>
    <t>{"entities": {"urls": [{"end": 57, "url": "https://t.co/tEMc2AsWAJ", "start": 34, "display_url": "twitter.com/DonaldJTrumpJr…", "expanded_url": "https://twitter.com/DonaldJTrumpJr/status/1324695053885935616"}], "hashtags": [{"end": 13, "tag": "StopTheSteal", "start": 0}, {"end": 33, "tag": "TwitterCensorship", "start": 15}]}, "context_annotations": null}</t>
  </si>
  <si>
    <t>@CogswellWilliam We are ashamed of what a sellout you are. #StopTheSteal https://t.co/3bF0j6Rj7p</t>
  </si>
  <si>
    <t>{"entities": {"urls": [{"end": 96, "url": "https://t.co/3bF0j6Rj7p", "start": 73, "display_url": "pic.twitter.com/3bF0j6Rj7p", "expanded_url": "https://twitter.com/PKY92941436/status/1324707233414975495/photo/1"}, {"end": 96, "url": "https://t.co/3bF0j6Rj7p", "start": 73, "display_url": "pic.twitter.com/3bF0j6Rj7p", "expanded_url": "https://twitter.com/PKY92941436/status/1324707233414975495/photo/1"}, {"end": 96, "url": "https://t.co/3bF0j6Rj7p", "start": 73, "display_url": "pic.twitter.com/3bF0j6Rj7p", "expanded_url": "https://twitter.com/PKY92941436/status/1324707233414975495/photo/1"}, {"end": 96, "url": "https://t.co/3bF0j6Rj7p", "start": 73, "display_url": "pic.twitter.com/3bF0j6Rj7p", "expanded_url": "https://twitter.com/PKY92941436/status/1324707233414975495/photo/1"}], "hashtags": [{"end": 72, "tag": "StopTheSteal", "start": 59}], "mentions": [{"id": "1284596785", "end": 16, "start": 0, "username": "CogswellWilliam"}]}, "context_annotations": null}</t>
  </si>
  <si>
    <t>#CountEveryLegalVote
#StopTheSteal
#CheatingDemocRATS
#CheatingBiden https://t.co/oRj48GSMkv</t>
  </si>
  <si>
    <t>1324701945681088512</t>
  </si>
  <si>
    <t>{"entities": {"urls": [{"end": 92, "url": "https://t.co/oRj48GSMkv", "start": 69, "display_url": "twitter.com/SaraCarterDC/s…", "expanded_url": "https://twitter.com/SaraCarterDC/status/1324701945681088512"}], "hashtags": [{"end": 20, "tag": "CountEveryLegalVote", "start": 0}, {"end": 34, "tag": "StopTheSteal", "start": 21}, {"end": 53, "tag": "CheatingDemocRATS", "start": 35}, {"end": 68, "tag": "CheatingBiden", "start": 54}]}, "context_annotations": null}</t>
  </si>
  <si>
    <t>Part of The Plan?🤔
#StopTheSteal
#PrideNews1 @PrideNews1 https://t.co/VTeB2ZfNus</t>
  </si>
  <si>
    <t>1324700263744262145</t>
  </si>
  <si>
    <t>{"entities": {"urls": [{"end": 80, "url": "https://t.co/VTeB2ZfNus", "start": 57, "display_url": "twitter.com/Forecast432hz/…", "expanded_url": "https://twitter.com/Forecast432hz/status/1324700263744262145"}], "hashtags": [{"end": 32, "tag": "StopTheSteal", "start": 19}, {"end": 44, "tag": "PrideNews1", "start": 33}], "mentions": [{"id": "1233209572220948480", "end": 56, "start": 45, "username": "PrideNews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Jon McNaughton #LoveMyPresident #GodWithUs #Trump2020 #StopTheSteal https://t.co/1HiOYRkh8K</t>
  </si>
  <si>
    <t>{"entities": {"urls": [{"end": 91, "url": "https://t.co/1HiOYRkh8K", "start": 68, "display_url": "pic.twitter.com/1HiOYRkh8K", "expanded_url": "https://twitter.com/Pitwolfy/status/1324707293653598208/photo/1"}], "hashtags": [{"end": 31, "tag": "LoveMyPresident", "start": 15}, {"end": 42, "tag": "GodWithUs", "start": 32}, {"end": 53, "tag": "Trump2020", "start": 43}, {"end": 67, "tag": "StopTheSteal", "start": 54}], "annotations": [{"end": 13, "type": "Person", "start": 0, "probability": 0.9947, "normalized_text": "Jon McNaugh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vZjJY8oV0</t>
  </si>
  <si>
    <t>{"entities": {"urls": [{"end": 37, "url": "https://t.co/wvZjJY8oV0", "start": 14, "display_url": "twitter.com/DonaldJTrumpJr…", "expanded_url": "https://twitter.com/DonaldJTrumpJr/status/1324695053885935616"}], "hashtags": [{"end": 13, "tag": "StopTheSteal", "start": 0}]}, "context_annotations": null}</t>
  </si>
  <si>
    <t>#STOPtheSTEAL https://t.co/9YHe4A0FQb</t>
  </si>
  <si>
    <t>{"entities": {"urls": [{"end": 37, "url": "https://t.co/9YHe4A0FQb", "start": 14, "display_url": "twitter.com/AugustTakala/s…", "expanded_url": "https://twitter.com/AugustTakala/status/1324528541648756736"}], "hashtags": [{"end": 13, "tag": "STOPtheSTEAL", "start": 0}]}, "context_annotations": null}</t>
  </si>
  <si>
    <t>RT @lalalandnomore: Part of The Plan?🤔
#StopTheSteal
#PrideNews1 @PrideNews1</t>
  </si>
  <si>
    <t>1324707268324167683</t>
  </si>
  <si>
    <t>{"entities": {"hashtags": [{"end": 52, "tag": "StopTheSteal", "start": 39}, {"end": 64, "tag": "PrideNews1", "start": 53}], "mentions": [{"id": "274345099", "end": 18, "start": 3, "username": "lalalandnomore"}, {"id": "1233209572220948480", "end": 76, "start": 65, "username": "PrideNews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It is a dishonor to our brave men and women in uniform to declare victory before our military ballots are counted. @realDonaldTrump 
#MyHeroesWearCombatBoots #EveryVoteCounts  #StopTheSteal #TrumpNation #TrumpNation #MAGA https://t.co/NnJgImSGHQ</t>
  </si>
  <si>
    <t>{"entities": {"urls": [{"end": 245, "url": "https://t.co/NnJgImSGHQ", "start": 222, "display_url": "pic.twitter.com/NnJgImSGHQ", "expanded_url": "https://twitter.com/LisaVranicar/status/1324707421047193600/photo/1"}], "hashtags": [{"end": 157, "tag": "MyHeroesWearCombatBoots", "start": 133}, {"end": 174, "tag": "EveryVoteCounts", "start": 158}, {"end": 189, "tag": "StopTheSteal", "start": 176}, {"end": 202, "tag": "TrumpNation", "start": 190}, {"end": 215, "tag": "TrumpNation", "start": 203}, {"end": 221, "tag": "MAGA", "start": 216}],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to RALLY to the Standard!  #StopTheSteal https://t.co/RunrtDOKnr</t>
  </si>
  <si>
    <t>{"entities": {"urls": [{"end": 69, "url": "https://t.co/RunrtDOKnr", "start": 46, "display_url": "twitter.com/GenFlynn/statu…", "expanded_url": "https://twitter.com/GenFlynn/status/1324519791378468864"}],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hyBoockvar 😡😡😡 You should be ashamed! #Treason #StopTheSteal @realDonaldTrump @TomiLahren @TuckerCarlson #StandUpForAmerica #StandWithTrump #TRUMP2020ToSaveAmerica https://t.co/VahJ96ATBF</t>
  </si>
  <si>
    <t>1324667976751218688</t>
  </si>
  <si>
    <t>{"entities": {"urls": [{"end": 191, "url": "https://t.co/VahJ96ATBF", "start": 168, "display_url": "twitter.com/PAStateDept/st…", "expanded_url": "https://twitter.com/PAStateDept/status/1324667976751218688"}], "hashtags": [{"end": 50, "tag": "Treason", "start": 42}, {"end": 64, "tag": "StopTheSteal", "start": 51}, {"end": 127, "tag": "StandUpForAmerica", "start": 109}, {"end": 143, "tag": "StandWithTrump", "start": 128}, {"end": 167, "tag": "TRUMP2020ToSaveAmerica", "start": 144}], "mentions": [{"id": "447145522", "end": 14, "start": 0, "username": "KathyBoockvar"}, {"id": "25073877", "end": 81, "start": 65, "username": "realDonaldTrump"}, {"id": "468646961", "end": 93, "start": 82, "username": "TomiLahren"}, {"id": "22703645", "end": 108, "start": 94,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t>
  </si>
  <si>
    <t>@DonaldJTrumpJr 
Big Tech has perverted the Soap Box. 
The Deep State perverted the Jury Box. 
Democrat Voter Fraud factories are killing the Ballot Box.
We cannot let this stand.  #StopTheSteal</t>
  </si>
  <si>
    <t>{"entities": {"hashtags": [{"end": 196, "tag": "StopTheSteal", "start": 183}], "mentions": [{"id": "39344374", "end": 15, "start": 0, "username": "DonaldJTrumpJr"}]}, "context_annotations": [{"domain": {"id": "10", "name": "Person", "description": "Named people in the world like Nelson Mandela"}, "entity": {"id": "884781076484202496", "name": "Donald Trump Jr.", "description": "Donald Trump Jr."}}]}</t>
  </si>
  <si>
    <t>#BananaRepublicUSA 
#GOP
#MAGA2020 
#StopTheSteal
#FightVoterFraud
#StopCountingIllegalVotes
#StopCheatingDemocrats
#StopCENSORSHIP
#ExposeCorruption
#NoMoreRiggedElections
#RedWave
#TrumpLandslide
#TRUMP2020MAGA 
🇺🇸 🇺🇸 🇺🇸 🇺🇸 🇺🇸 🇺🇸
❤️❤️❤️❤️❤️❤️❤️ https://t.co/whZnGYSQgC</t>
  </si>
  <si>
    <t>{"entities": {"urls": [{"end": 271, "url": "https://t.co/whZnGYSQgC", "start": 248, "display_url": "twitter.com/TeamTrump/stat…", "expanded_url": "https://twitter.com/TeamTrump/status/1324542022540283904"}],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884781076484202496", "name": "Donald Trump Jr.", "description": "Donald Trump Jr."}}]}</t>
  </si>
  <si>
    <t>#IStandWithDonaldTrump #StopTheFraud #StopTheSteal https://t.co/6LRoDuYMlW</t>
  </si>
  <si>
    <t>{"entities": {"urls": [{"end": 74, "url": "https://t.co/6LRoDuYMlW", "start": 51, "display_url": "twitter.com/ABOwarrior/sta…", "expanded_url": "https://twitter.com/ABOwarrior/status/1324705658189553664"}], "hashtags": [{"end": 22, "tag": "IStandWithDonaldTrump", "start": 0}, {"end": 36, "tag": "StopTheFraud", "start": 23}, {"end": 50, "tag": "StopTheSteal", "start": 37}]}, "context_annotations": null}</t>
  </si>
  <si>
    <t>How many PA ballots going 100% for Biden will have been erroneously printed in Mandarin Chinese?
China loves Biden.
#StopTheSteal</t>
  </si>
  <si>
    <t>{"entities": {"hashtags": [{"end": 131, "tag": "StopTheSteal", "start": 118}], "annotations": [{"end": 10, "type": "Place", "start": 9, "probability": 0.4729, "normalized_text": "PA"}, {"end": 39, "type": "Person", "start": 35, "probability": 0.9709, "normalized_text": "Biden"}, {"end": 102, "type": "Place", "start": 98, "probability": 0.9659, "normalized_text": "China"}, {"end": 114, "type": "Person", "start": 110, "probability": 0.96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CheatingDemocRATS
#CheatingBiden https://t.co/Nx5Z9tIktJ</t>
  </si>
  <si>
    <t>{"entities": {"urls": [{"end": 92, "url": "https://t.co/Nx5Z9tIktJ", "start": 69, "display_url": "twitter.com/mschlapp/statu…", "expanded_url": "https://twitter.com/mschlapp/status/1324701240635305988"}], "hashtags": [{"end": 20, "tag": "CountEveryLegalVote", "start": 0}, {"end": 34, "tag": "StopTheSteal", "start": 21}, {"end": 53, "tag": "CheatingDemocRATS", "start": 35}, {"end": 68, "tag": "CheatingBiden", "start": 54}]}, "context_annotations": null}</t>
  </si>
  <si>
    <t>@senatemajldr You’re about 4 years &amp;amp; 4 days to late. The @GOP has sat on their asses for the last 4 yrs. you have lost all credibility w/ us who have fought w/ &amp;amp; supported @realDonaldTrump it will be by the grace of God if #Trump overcomes this battle for America. #StopTheSteal #AGBarr @POTUS</t>
  </si>
  <si>
    <t>{"entities": {"hashtags": [{"end": 237, "tag": "Trump", "start": 231}, {"end": 286, "tag": "StopTheSteal", "start": 273}, {"end": 294, "tag": "AGBarr", "start": 287}], "mentions": [{"id": "11134252", "end": 65, "start": 61, "username": "GOP"}, {"id": "25073877", "end": 196, "start": 180, "username": "realDonaldTrump"}, {"id": "1349149096909668363", "end": 301, "start": 295, "username": "POTUS"}], "annotations": [{"end": 218, "type": "Other", "start": 216, "probability": 0.9786, "normalized_text": "God"}, {"end": 262, "type": "Place", "start": 256, "probability": 0.98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dFig81 @Timcast The left is to blame for their own actions. Period.  If they did not win the election, then they didn’t win the election. This  is a coup 4.0 The amount of fraud from the moment a ballot is printed Is almost in star possible w/ this amount of fraud.  #StopTheSteal</t>
  </si>
  <si>
    <t>1324700128851185665</t>
  </si>
  <si>
    <t>{"entities": {"hashtags": [{"end": 282, "tag": "StopTheSteal", "start": 269}], "mentions": [{"id": "132760570", "end": 8, "start": 0, "username": "EdFig81"}, {"id": "27000730", "end": 17, "start": 9,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RT @LATAMforTRUMP: "We Create a Fraud from the Basement" the new book from the Democrats. #ThePostElection #StopTheSteal @atensnut @jjautho…</t>
  </si>
  <si>
    <t>1324707412381700096</t>
  </si>
  <si>
    <t>{"entities": {"hashtags": [{"end": 106, "tag": "ThePostElection", "start": 90}, {"end": 120, "tag": "StopTheSteal", "start": 107}], "mentions": [{"id": "1072342620024815622", "end": 17, "start": 3, "username": "LATAMforTRUMP"}, {"id": "22677397", "end": 130, "start": 121, "username": "atensnut"}], "annotations": [{"end": 87, "type": "Organization", "start": 79, "probability": 0.6721, "normalized_text": "Democrats"}]}, "context_annotations": null}</t>
  </si>
  <si>
    <t>AMERICA MUST GUARANTEE THE INTEGRITY OF OUR VOTE: Charges of Mail-In ballot fraud is rampant. The process of investigating the vote and holding it to LEGAL standards is just beginning! 
#StopTheSteal
#MailInBallots 
https://t.co/EOIkg8ocKH</t>
  </si>
  <si>
    <t>{"entities": {"urls": [{"end": 239, "url": "https://t.co/EOIkg8ocKH", "start": 216, "display_url": "pic.twitter.com/EOIkg8ocKH", "expanded_url": "https://twitter.com/LizRNC/status/1324576812454858753/video/1"}], "hashtags": [{"end": 199, "tag": "StopTheSteal", "start": 186}, {"end": 214, "tag": "MailInBallots", "start": 200}], "annotations": [{"end": 6, "type": "Place", "start": 0, "probability": 0.989, "normalized_text": "AMERICA"}]}, "context_annotations": null}</t>
  </si>
  <si>
    <t>#StopTheSteal https://t.co/ZF7tFYClUb</t>
  </si>
  <si>
    <t>{"entities": {"urls": [{"end": 37, "url": "https://t.co/ZF7tFYClUb", "start": 14, "display_url": "twitter.com/w_terrence/sta…", "expanded_url": "https://twitter.com/w_terrence/status/13245806985194618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BReich That’s about the same percentage of Covid deaths to number of cases.... but the left keep harping on about that now don’t they. Doesn’t take a genius to see that there is no way in hell a degenerate like Biden could be winning this election without cheating #stopthesteal</t>
  </si>
  <si>
    <t>1324507453543776256</t>
  </si>
  <si>
    <t>{"entities": {"hashtags": [{"end": 280, "tag": "stopthesteal", "start": 267}], "mentions": [{"id": "148529707", "end": 8, "start": 0, "username": "RBReich"}], "annotations": [{"end": 49, "type": "Person", "start": 45, "probability": 0.5283, "normalized_text": "Covid"}, {"end": 217, "type": "Person", "start": 213, "probability": 0.9977, "normalized_text": "Biden"}]},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https://t.co/IpGp3IiH8A</t>
  </si>
  <si>
    <t>{"entities": {"urls": [{"end": 74, "url": "https://t.co/IpGp3IiH8A", "start": 51, "display_url": "twitter.com/m1dn7ghtrider/…", "expanded_url": "https://twitter.com/m1dn7ghtrider/status/1324547397595385856"}], "hashtags": [{"end": 13, "tag": "StopTheSteal", "start": 0}, {"end": 27, "tag": "StopTheFraud", "start": 14}, {"end": 50, "tag": "DefendIntegrityOfVote", "start": 28}]}, "context_annotations": null}</t>
  </si>
  <si>
    <t>#StopTheSteal
#StopTheFraud
#DefendIntegrityOfVote https://t.co/vDWztnEq8F</t>
  </si>
  <si>
    <t>{"entities": {"urls": [{"end": 74, "url": "https://t.co/vDWztnEq8F", "start": 51, "display_url": "twitter.com/LindaSuhler/st…", "expanded_url": "https://twitter.com/LindaSuhler/status/1324561584115519489"}], "hashtags": [{"end": 13, "tag": "StopTheSteal", "start": 0}, {"end": 27, "tag": "StopTheFraud", "start": 14}, {"end": 50, "tag": "DefendIntegrityOfVote", "start": 28}]}, "context_annotations": null}</t>
  </si>
  <si>
    <t>#StoptheSteal https://t.co/0IsE65E71d</t>
  </si>
  <si>
    <t>1324552228766535680</t>
  </si>
  <si>
    <t>{"entities": {"urls": [{"end": 37, "url": "https://t.co/0IsE65E71d", "start": 14, "display_url": "twitter.com/TheJordanRache…", "expanded_url": "https://twitter.com/TheJordanRachel/status/1324552228766535680"}], "hashtags": [{"end": 13, "tag": "StoptheSteal", "start": 0}]}, "context_annotations": null}</t>
  </si>
  <si>
    <t>This is the part where Establishment Republicans reveal themselves to be the most vile of all swamp creatures involved in this mess as they, by their silence or weakness, help their “good friend” Democrats murder democracy.
#StopTheSteal
#DrainTheSwamp 
#CountEveryLegalVote</t>
  </si>
  <si>
    <t>{"entities": {"hashtags": [{"end": 238, "tag": "StopTheSteal", "start": 225}, {"end": 253, "tag": "DrainTheSwamp", "start": 239}, {"end": 275, "tag": "CountEveryLegalVote", "start": 255}], "annotations": [{"end": 47, "type": "Organization", "start": 23, "probability": 0.7027, "normalized_text": "Establishment Republicans"}, {"end": 204, "type": "Organization", "start": 196, "probability": 0.7021, "normalized_text": "Democrats"}]}, "context_annotations": null}</t>
  </si>
  <si>
    <t>@Project_Veritas @MZHemingway HUGE STORY!!!! #stopthesteal https://t.co/SEwduPThq2</t>
  </si>
  <si>
    <t>{"entities": {"urls": [{"end": 82, "url": "https://t.co/SEwduPThq2", "start": 59, "display_url": "twitter.com/j00324/status/…", "expanded_url": "https://twitter.com/j00324/status/1324655966487519233"}], "hashtags": [{"end": 58, "tag": "stopthesteal", "start": 45}], "mentions": [{"id": "850036892", "end": 16, "start": 0, "username": "Project_Veritas"}, {"id": "18005085", "end": 29, "start": 17, "username": "MZHemingway"}]}, "context_annotations": null}</t>
  </si>
  <si>
    <t>#stopthesteal #mailfraud #webackourpresident https://t.co/CoXXKOFvrQ</t>
  </si>
  <si>
    <t>1324700455612592129</t>
  </si>
  <si>
    <t>{"entities": {"urls": [{"end": 68, "url": "https://t.co/CoXXKOFvrQ", "start": 45, "display_url": "twitter.com/RealTina40/sta…", "expanded_url": "https://twitter.com/RealTina40/status/1324700455612592129"}], "hashtags": [{"end": 13, "tag": "stopthesteal", "start": 0}, {"end": 24, "tag": "mailfraud", "start": 14}, {"end": 44, "tag": "webackourpresident", "start": 25}]}, "context_annotations": null}</t>
  </si>
  <si>
    <t>@catturd2 Not for the Dirty Dems! #StopTheSteal</t>
  </si>
  <si>
    <t>1324707268655546369</t>
  </si>
  <si>
    <t>{"entities": {"hashtags": [{"end": 47, "tag": "StopTheSteal", "start": 34}], "mentions": [{"id": "1043185714437992449", "end": 9, "start": 0, "username": "catturd2"}]}, "context_annotations": null}</t>
  </si>
  <si>
    <t>Impossible indeed. #StopTheSteal https://t.co/H9vtI1HJZV</t>
  </si>
  <si>
    <t>{"entities": {"urls": [{"end": 56, "url": "https://t.co/H9vtI1HJZV", "start": 33, "display_url": "twitter.com/catturd2/statu…", "expanded_url": "https://twitter.com/catturd2/status/1324707268655546369"}],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x7Azf28ir</t>
  </si>
  <si>
    <t>{"entities": {"urls": [{"end": 37, "url": "https://t.co/dx7Azf28ir", "start": 14, "display_url": "twitter.com/Breaking911/st…", "expanded_url": "https://twitter.com/Breaking911/status/1324572383735435264"}], "hashtags": [{"end": 13, "tag": "STOPtheSTEAL", "start": 0}]}, "context_annotations": null}</t>
  </si>
  <si>
    <t>@HurdOnTheHill LEGAL ONES! That’s all @realDonaldTrump wants! #StopTheSteal #CountEveryLegalVote</t>
  </si>
  <si>
    <t>{"entities": {"hashtags": [{"end": 75, "tag": "StopTheSteal", "start": 62}, {"end": 96, "tag": "CountEveryLegalVote", "start": 76}], "mentions": [{"id": "25073877", "end": 54, "start": 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StopTheSteal viva @realDonaldTrump https://t.co/b8OoB5pCSY</t>
  </si>
  <si>
    <t>{"entities": {"urls": [{"end": 59, "url": "https://t.co/b8OoB5pCSY", "start": 36, "display_url": "twitter.com/TheRightMeliss…", "expanded_url": "https://twitter.com/TheRightMelissa/status/1324583515703382017"}], "hashtags": [{"end": 13, "tag": "StopTheSteal", "start": 0}],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StopTheFraud
#DefendIntegrityOfVote https://t.co/CV9mFZRTUs</t>
  </si>
  <si>
    <t>{"entities": {"urls": [{"end": 74, "url": "https://t.co/CV9mFZRTUs", "start": 51, "display_url": "twitter.com/m1dn7ghtrider/…", "expanded_url": "https://twitter.com/m1dn7ghtrider/status/1324705768126468096"}], "hashtags": [{"end": 13, "tag": "StopTheSteal", "start": 0}, {"end": 27, "tag": "StopTheFraud", "start": 14}, {"end": 50, "tag": "DefendIntegrityOfVote", "start": 28}]}, "context_annotations": null}</t>
  </si>
  <si>
    <t>Thanks to President Trump! @realDonaldTrump #StopTheSteal https://t.co/qQsd6UhOX1</t>
  </si>
  <si>
    <t>1324706570001940481</t>
  </si>
  <si>
    <t>{"entities": {"urls": [{"end": 81, "url": "https://t.co/qQsd6UhOX1", "start": 58, "display_url": "twitter.com/RebeccaJarvis/…", "expanded_url": "https://twitter.com/RebeccaJarvis/status/1324706570001940481"}], "hashtags": [{"end": 57, "tag": "StopTheSteal", "start": 44}], "mentions": [{"id": "25073877", "end": 43, "start": 27, "username": "realDonaldTrump"}], "annotations": [{"end": 24, "type": "Person", "start": 10, "probability": 0.82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yspeakstruth #stopthesteal</t>
  </si>
  <si>
    <t>1324701880040202241</t>
  </si>
  <si>
    <t>{"entities": {"hashtags": [{"end": 28, "tag": "stopthesteal", "start": 15}], "mentions": [{"id": "270581377", "end": 14, "start": 0, "username": "Tyspeakstruth"}]}, "context_annotations": null}</t>
  </si>
  <si>
    <t>#StopTheSteal ✋🏻🛑 #ProtectTheVote 🗳#ElectionIntegrity ⚖️ #CheatingIsNotWinning 📜
#4MoreYears 🇺🇸❤️🤍💙🗽@POTUS @RealDonaldTrump https://t.co/A9tE9kdeSL</t>
  </si>
  <si>
    <t>{"entities": {"urls": [{"end": 147, "url": "https://t.co/A9tE9kdeSL", "start": 124, "display_url": "twitter.com/ali/status/132…", "expanded_url": "https://twitter.com/ali/status/1324560752221605888"}],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The Democrat election fraud is so obvious it seems like a deleted old SNL skit.
#StopTheSteal https://t.co/ZDOfkxhOnN</t>
  </si>
  <si>
    <t>{"entities": {"urls": [{"end": 118, "url": "https://t.co/ZDOfkxhOnN", "start": 95, "display_url": "twitter.com/DamianRanger1/…", "expanded_url": "https://twitter.com/DamianRanger1/status/1324485512107679744"}], "hashtags": [{"end": 94, "tag": "StopTheSteal", "start": 81}], "annotations": [{"end": 11, "type": "Organization", "start": 4, "probability": 0.6724, "normalized_text": "Democrat"}, {"end": 72, "type": "Other", "start": 70, "probability": 0.4189, "normalized_text": "SN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Georgia 
interesting how Biden gains votes in the middle of the night.
#StopTheSteal #StandUpAndFightBack https://t.co/6lcP9WZ4FA</t>
  </si>
  <si>
    <t>1324705856294772736</t>
  </si>
  <si>
    <t>{"entities": {"urls": [{"end": 141, "url": "https://t.co/6lcP9WZ4FA", "start": 118, "display_url": "twitter.com/theblaze/statu…", "expanded_url": "https://twitter.com/theblaze/status/1324705856294772736"}], "hashtags": [{"end": 9, "tag": "BREAKING", "start": 0}, {"end": 96, "tag": "StopTheSteal", "start": 83}, {"end": 117, "tag": "StandUpAndFightBack", "start": 97}], "annotations": [{"end": 17, "type": "Place", "start": 11, "probability": 0.6529, "normalized_text": "Georgia"}, {"end": 40, "type": "Person", "start": 36, "probability": 0.985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rriesheffield @GmanFan45 @GOP @JustTheNews @chefjclark @JennaEllisEsq #STOPTHECOUNT #StopTheSteal https://t.co/DF9u25h4Kh</t>
  </si>
  <si>
    <t>{"entities": {"urls": [{"end": 124, "url": "https://t.co/DF9u25h4Kh", "start": 101, "display_url": "twitter.com/carriesheffiel…", "expanded_url": "https://twitter.com/carriesheffield/status/1324693489150550016"}], "hashtags": [{"end": 86, "tag": "STOPTHECOUNT", "start": 73}, {"end": 100, "tag": "StopTheSteal", "start": 87}], "mentions": [{"id": "12008602", "end": 16, "start": 0, "username": "carriesheffield"}, {"id": "4158758146", "end": 27, "start": 17, "username": "GmanFan45"}, {"id": "11134252", "end": 32, "start": 28, "username": "GOP"}, {"id": "1216793092134723586", "end": 45, "start": 33, "username": "JustTheNews"}, {"id": "31457007", "end": 57, "start": 46, "username": "chefjclark"}, {"id": "778763106289758208", "end": 72, "start": 58, "username": "JennaEllisEsq"}]}, "context_annotations": null}</t>
  </si>
  <si>
    <t>#StopTheSteal https://t.co/gM3vHGb1tR</t>
  </si>
  <si>
    <t>{"entities": {"urls": [{"end": 37, "url": "https://t.co/gM3vHGb1tR", "start": 14, "display_url": "twitter.com/RealJamesWoods…", "expanded_url": "https://twitter.com/RealJamesWoods/status/13245446091380858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4705709326503943</t>
  </si>
  <si>
    <t>Logic and honest government shows up the band of ballot thrives #stopthesteal https://t.co/GUMU0e9ws8</t>
  </si>
  <si>
    <t>{"entities": {"urls": [{"end": 101, "url": "https://t.co/GUMU0e9ws8", "start": 78, "display_url": "twitter.com/catturd2/statu…", "expanded_url": "https://twitter.com/catturd2/status/1324700073901629443"}], "hashtags": [{"end": 77, "tag": "stopthesteal", "start": 64}]}, "context_annotations": null}</t>
  </si>
  <si>
    <t>#stopthesteal, #re-vote! https://t.co/sl9ECA4Vf9</t>
  </si>
  <si>
    <t>{"entities": {"urls": [{"end": 48, "url": "https://t.co/sl9ECA4Vf9", "start": 25, "display_url": "twitter.com/realDonaldTrum…", "expanded_url": "https://twitter.com/realDonaldTrump/status/1324613375213621248"}], "hashtags": [{"end": 13, "tag": "stopthesteal", "start": 0}, {"end": 18, "tag": "re", "start": 1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atriots needed in Atlanta today! #StoptheSteal https://t.co/ADJNyic2cA</t>
  </si>
  <si>
    <t>{"entities": {"urls": [{"end": 71, "url": "https://t.co/ADJNyic2cA", "start": 48, "display_url": "pic.twitter.com/ADJNyic2cA", "expanded_url": "https://twitter.com/RobManess/status/1324708489445388288/photo/1"}], "hashtags": [{"end": 47, "tag": "StoptheSteal", "start": 34}], "annotations": [{"end": 7, "type": "Organization", "start": 0, "probability": 0.9039, "normalized_text": "Patriots"}, {"end": 25, "type": "Place", "start": 19, "probability": 0.9849, "normalized_text": "Atlanta"}]}, "context_annotations": null}</t>
  </si>
  <si>
    <t>#StopTheSteal
#TrumpIsTheRealWinner https://t.co/xZV1H1GOVR</t>
  </si>
  <si>
    <t>{"entities": {"urls": [{"end": 59, "url": "https://t.co/xZV1H1GOVR", "start": 36, "display_url": "twitter.com/Dbargen/status…", "expanded_url": "https://twitter.com/Dbargen/status/1324513366203912197"}], "hashtags": [{"end": 13, "tag": "StopTheSteal", "start": 0}, {"end": 35, "tag": "TrumpIsTheRealWinner", "start": 14}]}, "context_annotations": null}</t>
  </si>
  <si>
    <t>Trump is not the establishment. Trump is not the career politician. The rest of them are. The establishment doesn't really view it as Republican-Democrat dichotomy. To it they are all one. Trump as the outsider is who they fight. That's how! #StopTheSteal https://t.co/XiMAUEIcDG</t>
  </si>
  <si>
    <t>{"entities": {"urls": [{"end": 279, "url": "https://t.co/XiMAUEIcDG", "start": 256, "display_url": "twitter.com/1mikedrewery/s…", "expanded_url": "https://twitter.com/1mikedrewery/status/1324703410306879494"}], "hashtags": [{"end": 255, "tag": "StopTheSteal", "start": 242}], "annotations": [{"end": 4, "type": "Person", "start": 0, "probability": 0.9984, "normalized_text": "Trump"}, {"end": 36, "type": "Person", "start": 32, "probability": 0.9993, "normalized_text": "Trump"}, {"end": 152, "type": "Organization", "start": 145, "probability": 0.4085, "normalized_text": "Democrat"}, {"end": 193, "type": "Person", "start": 18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dos estos grupos de facebook pro trump
con la misma consigna #STOPTHESTEAL
Estan siendo eliminadas de la red social
#FacebookCensorship #FacebookCensura https://t.co/e6z5taPCIw</t>
  </si>
  <si>
    <t>{"entities": {"urls": [{"end": 178, "url": "https://t.co/e6z5taPCIw", "start": 155, "display_url": "pic.twitter.com/e6z5taPCIw", "expanded_url": "https://twitter.com/DaPepitos07/status/1324708529530392576/photo/1"}], "hashtags": [{"end": 76, "tag": "STOPTHESTEAL", "start": 63}, {"end": 137, "tag": "FacebookCensorship", "start": 118}, {"end": 154, "tag": "FacebookCensura", "start": 138}], "annotations": [{"end": 29, "type": "Product", "start": 22, "probability": 0.6933, "normalized_text": "facebook"}, {"end": 39, "type": "Person", "start": 35, "probability": 0.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c0wo1SyE8s</t>
  </si>
  <si>
    <t>{"entities": {"urls": [{"end": 37, "url": "https://t.co/c0wo1SyE8s", "start": 14, "display_url": "t.co/c0wo1SyE8s", "expanded_url": "https://t.co/c0wo1SyE8s"}], "hashtags": [{"end": 13, "tag": "StopTheSteal", "start": 0}]}, "context_annotations": [{"domain": {"id": "10", "name": "Person", "description": "Named people in the world like Nelson Mandela"}, "entity": {"id": "1059669906201862144", "name": "Jack Posobiec", "description": "Jack Posobiec"}}]}</t>
  </si>
  <si>
    <t>#StopTheSteal https://t.co/qrkr8JeQc3</t>
  </si>
  <si>
    <t>{"entities": {"urls": [{"end": 37, "url": "https://t.co/qrkr8JeQc3", "start": 14, "display_url": "twitter.com/SidneyPowell1/…", "expanded_url": "https://twitter.com/SidneyPowell1/status/13247006062804582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 #ProtectTheVote 🗳#ElectionIntegrity ⚖️ #CheatingIsNotWinning 📜
#4MoreYears 🇺🇸❤️🤍💙🗽@POTUS @RealDonaldTrump https://t.co/SbaHjhbj0U</t>
  </si>
  <si>
    <t>1324675282826072064</t>
  </si>
  <si>
    <t>{"entities": {"urls": [{"end": 147, "url": "https://t.co/SbaHjhbj0U", "start": 124, "display_url": "twitter.com/james_bulldog/…", "expanded_url": "https://twitter.com/james_bulldog/status/1324675282826072064"}],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t>
  </si>
  <si>
    <t>RT @RobManess: Patriots needed in Atlanta today! #StoptheSteal https://t.co/ADJNyic2cA</t>
  </si>
  <si>
    <t>1324708489445388288</t>
  </si>
  <si>
    <t>{"entities": {"urls": [{"end": 86, "url": "https://t.co/ADJNyic2cA", "start": 63, "display_url": "pic.twitter.com/ADJNyic2cA", "expanded_url": "https://twitter.com/RobManess/status/1324708489445388288/photo/1"}], "hashtags": [{"end": 62, "tag": "StoptheSteal", "start": 49}], "mentions": [{"id": "1360615250", "end": 13, "start": 3, "username": "RobManess"}], "annotations": [{"end": 22, "type": "Organization", "start": 15, "probability": 0.9094, "normalized_text": "Patriots"}, {"end": 40, "type": "Place", "start": 34, "probability": 0.9821, "normalized_text": "Atlanta"}]}, "context_annotations": null}</t>
  </si>
  <si>
    <t>If Anything comes from this election, it IS PROVEN that you cannot fix Stupid. 
The Demoncrats keep repeating the same old crap expecting a different outcome. 
IT AIN'T GOING TO HAPPEN. Stupid is as stupid does.
#StopTheSteal
#CorruptDemocrats 
#QuidProQuoJoe</t>
  </si>
  <si>
    <t>{"entities": {"hashtags": [{"end": 227, "tag": "StopTheSteal", "start": 214}, {"end": 245, "tag": "CorruptDemocrats", "start": 228}, {"end": 261, "tag": "QuidProQuoJoe", "start": 247}]}, "context_annotations": null}</t>
  </si>
  <si>
    <t>@EpochTimes Dems will take the Senate too and @senatemajldr is doing nothing to #stopthesteal.</t>
  </si>
  <si>
    <t>1324708113111523328</t>
  </si>
  <si>
    <t>{"entities": {"hashtags": [{"end": 93, "tag": "stopthesteal", "start": 80}], "mentions": [{"id": "29097819", "end": 11, "start": 0, "username": "EpochTimes"}], "annotations": [{"end": 15, "type": "Organization", "start": 12, "probability": 0.8404, "normalized_text": "Dems"}, {"end": 36, "type": "Organization", "start": 31, "probability": 0.6754, "normalized_text": "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ranklin_Graham #stopthesteal https://t.co/a9PuduAVqs</t>
  </si>
  <si>
    <t>1324671547940941824</t>
  </si>
  <si>
    <t>{"entities": {"urls": [{"end": 54, "url": "https://t.co/a9PuduAVqs", "start": 31, "display_url": "pic.twitter.com/a9PuduAVqs", "expanded_url": "https://twitter.com/hoodiareviewer/status/1324708809558777856/photo/1"}], "hashtags": [{"end": 30, "tag": "stopthesteal", "start": 17}], "mentions": [{"id": "44945327", "end": 16, "start": 0, "username": "Franklin_Graham"}]}, "context_annotations": null}</t>
  </si>
  <si>
    <t>RT @SamAdamsTPP: Facebook took down our page, but you can help us #StopTheSteal here: https://t.co/43hZ2w4tEf</t>
  </si>
  <si>
    <t>1324702684629344256</t>
  </si>
  <si>
    <t>{"entities": {"urls": [{"end": 109, "url": "https://t.co/43hZ2w4tEf", "start": 86, "display_url": "Stolenelection.us", "expanded_url": "http://Stolenelection.us"}], "hashtags": [{"end": 79, "tag": "StopTheSteal", "start": 66}], "mentions": [{"id": "50349525", "end": 15, "start": 3, "username": "SamAdamsTPP"}], "annotations": [{"end": 24, "type": "Organization", "start": 17, "probability": 0.777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Hergenhan We half to stay 6 ft. Back but they are 2 ft apart. This is such BS!! #StopTheSteal</t>
  </si>
  <si>
    <t>1324702249973649410</t>
  </si>
  <si>
    <t>{"entities": {"hashtags": [{"end": 95, "tag": "StopTheSteal", "start": 82}]}, "context_annotations": null}</t>
  </si>
  <si>
    <t>The word "Taken" is very appropriate! #StopTheSteal https://t.co/TOm82QvWVw</t>
  </si>
  <si>
    <t>{"entities": {"urls": [{"end": 75, "url": "https://t.co/TOm82QvWVw", "start": 52, "display_url": "twitter.com/dzperry4/statu…", "expanded_url": "https://twitter.com/dzperry4/status/1324684985333403649"}], "hashtags": [{"end": 51, "tag": "StopTheSteal",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Great Jobs Report
Thanks @realDonaldTrump 👏👏👏
#TrumpWasRightAgain
#StopTheSteal #NeverConcede https://t.co/7CZSuT1fTu</t>
  </si>
  <si>
    <t>1324707071967875080</t>
  </si>
  <si>
    <t>{"entities": {"urls": [{"end": 128, "url": "https://t.co/7CZSuT1fTu", "start": 105, "display_url": "twitter.com/FoxBusiness/st…", "expanded_url": "https://twitter.com/FoxBusiness/status/1324707071967875080"}], "hashtags": [{"end": 9, "tag": "BREAKING", "start": 0}, {"end": 76, "tag": "TrumpWasRightAgain", "start": 57}, {"end": 90, "tag": "StopTheSteal", "start": 77}, {"end": 104, "tag": "NeverConcede", "start": 91}],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PERSON FILLING OUT BALLOTS🚨🚨🚨👇👇👇 WHAT THE HELL??? This election is a complete FRAUD!!! #StopTheSteal #ElectionFraud #VoterIDNow #DemocratsAreCorrupt https://t.co/R7xPtulS1C</t>
  </si>
  <si>
    <t>{"entities": {"urls": [{"end": 183, "url": "https://t.co/R7xPtulS1C", "start": 160, "display_url": "twitter.com/7StarSalmon/st…", "expanded_url": "https://twitter.com/7StarSalmon/status/1324580819864756225"}], "hashtags": [{"end": 111, "tag": "StopTheSteal", "start": 98}, {"end": 126, "tag": "ElectionFraud", "start": 112}, {"end": 138, "tag": "VoterIDNow", "start": 127}, {"end": 159, "tag": "DemocratsAreCorrupt", "start": 139}]}, "context_annotations": null}</t>
  </si>
  <si>
    <t>#CountEveryLegalVote
#StopTheSteal
#CheatingDemocRATS
#CheatingBiden https://t.co/gcDGvmc7NP</t>
  </si>
  <si>
    <t>{"entities": {"urls": [{"end": 92, "url": "https://t.co/gcDGvmc7NP", "start": 69, "display_url": "twitter.com/HerschelWalker…", "expanded_url": "https://twitter.com/HerschelWalker/status/1324582022917050368"}], "hashtags": [{"end": 20, "tag": "CountEveryLegalVote", "start": 0}, {"end": 34, "tag": "StopTheSteal", "start": 21}, {"end": 53, "tag": "CheatingDemocRATS", "start": 35}, {"end": 68, "tag": "CheatingBiden", "start": 54}]}, "context_annotations": null}</t>
  </si>
  <si>
    <t>Still illegally harvesting ballots in Philly!! #StopTheSteal,
#CountAllLegalVotes ! https://t.co/kmUYOzM1j2</t>
  </si>
  <si>
    <t>{"entities": {"urls": [{"end": 107, "url": "https://t.co/kmUYOzM1j2", "start": 84, "display_url": "twitter.com/RealMattCouch/…", "expanded_url": "https://twitter.com/RealMattCouch/status/1324509256972967936"}], "hashtags": [{"end": 60, "tag": "StopTheSteal", "start": 47}, {"end": 81, "tag": "CountAllLegalVotes", "start": 62}], "annotations": [{"end": 43, "type": "Place", "start": 38, "probability": 0.9976, "normalized_text": "Philly"}]}, "context_annotations": null}</t>
  </si>
  <si>
    <t>#StopTheSteal
#StopTheFraud
#DefendIntegrityOfVote https://t.co/1EZ2BODOy1</t>
  </si>
  <si>
    <t>{"entities": {"urls": [{"end": 74, "url": "https://t.co/1EZ2BODOy1", "start": 51, "display_url": "twitter.com/m1dn7ghtrider/…", "expanded_url": "https://twitter.com/m1dn7ghtrider/status/1324700059443879938"}], "hashtags": [{"end": 13, "tag": "StopTheSteal", "start": 0}, {"end": 27, "tag": "StopTheFraud", "start": 14}, {"end": 50, "tag": "DefendIntegrityOfVote", "start": 28}]}, "context_annotations": null}</t>
  </si>
  <si>
    <t>@KayleighAnneJ @JuliansRum #StopTheSteal</t>
  </si>
  <si>
    <t>1324703494482370561</t>
  </si>
  <si>
    <t>{"entities": {"hashtags": [{"end": 40, "tag": "StopTheSteal", "start": 27}], "mentions": [{"id": "1319299264657321996", "end": 14, "start": 0, "username": "KayleighAnneJ"}, {"id": "991089617603411968", "end": 26, "start": 15, "username": "JuliansRum"}]}, "context_annotations": null}</t>
  </si>
  <si>
    <t>@coachjsimmons02 That’s the problem Jonathan. The voters don’t.  It’s just the cheaters that do. You’re telling me more people voted for Biden than Obama?!? No way!!! #stopthesteal</t>
  </si>
  <si>
    <t>1324706544995475459</t>
  </si>
  <si>
    <t>{"entities": {"hashtags": [{"end": 180, "tag": "stopthesteal", "start": 167}], "mentions": [{"id": "1260282835279241217", "end": 16, "start": 0, "username": "coachjsimmons02"}], "annotations": [{"end": 43, "type": "Person", "start": 36, "probability": 0.9614, "normalized_text": "Jonathan"}, {"end": 141, "type": "Person", "start": 137, "probability": 0.9955, "normalized_text": "Biden"}, {"end": 152, "type": "Person", "start": 148, "probability": 0.9971,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davila_marc: All it takes is one sheep 🐑 to raise their head. #StopTheSteal #Trump2020 https://t.co/lJytpA8GTN</t>
  </si>
  <si>
    <t>1324705420754104321</t>
  </si>
  <si>
    <t>{"entities": {"urls": [{"end": 114, "url": "https://t.co/lJytpA8GTN", "start": 91, "display_url": "pic.twitter.com/lJytpA8GTN", "expanded_url": "https://twitter.com/davila_marc/status/1324705420754104321/photo/1"}], "hashtags": [{"end": 79, "tag": "StopTheSteal", "start": 66}, {"end": 90, "tag": "Trump2020", "start": 80}], "mentions": [{"id": "1263215864", "end": 15, "start": 3, "username": "davila_mar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 I actually America ?#STOPTHECOUNT #stopthesteal #Philly #PhillyVotes #fraud #ElectionResults2020 #ElectionFruad2020 https://t.co/HCtMNzdMCz</t>
  </si>
  <si>
    <t>{"entities": {"urls": [{"end": 142, "url": "https://t.co/HCtMNzdMCz", "start": 119, "display_url": "t.co/HCtMNzdMCz", "expanded_url": "https://t.co/HCtMNzdMCz"}], "hashtags": [{"end": 36, "tag": "STOPTHECOUNT", "start": 23}, {"end": 50, "tag": "stopthesteal", "start": 37}, {"end": 58, "tag": "Philly", "start": 51}, {"end": 71, "tag": "PhillyVotes", "start": 59}, {"end": 78, "tag": "fraud", "start": 72}, {"end": 99, "tag": "ElectionResults2020", "start": 79}, {"end": 118, "tag": "ElectionFruad2020", "start": 100}], "annotations": [{"end": 20, "type": "Place", "start": 14, "probability": 0.9842, "normalized_text": "America"}]}, "context_annotations": null}</t>
  </si>
  <si>
    <t>@PatrickHussion @OANN @AP Expect that number to go ⬆️ if Republicans don’t hold the line for @POTUS #stopthesteal</t>
  </si>
  <si>
    <t>1324708334511906818</t>
  </si>
  <si>
    <t>{"entities": {"hashtags": [{"end": 113, "tag": "stopthesteal", "start": 100}], "mentions": [{"id": "2319186079", "end": 15, "start": 0, "username": "PatrickHussion"}, {"id": "1209936918", "end": 21, "start": 16, "username": "OANN"}, {"id": "51241574", "end": 25, "start": 22, "username": "AP"}, {"id": "1349149096909668363", "end": 99, "start": 93, "username": "POTUS"}], "annotations": [{"end": 67, "type": "Organization", "start": 57, "probability": 0.7589,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t>
  </si>
  <si>
    <t>This sadly is what I am taking from this Election. #StopTheCheating #StopTheSteal https://t.co/hZ94ob3eaE https://t.co/xTMR0xCaWF</t>
  </si>
  <si>
    <t>{"entities": {"urls": [{"end": 105, "url": "https://t.co/hZ94ob3eaE", "start": 82, "display_url": "pic.twitter.com/hZ94ob3eaE", "expanded_url": "https://twitter.com/Klein2Eric/status/1324709154397716485/photo/1"}, {"end": 129, "url": "https://t.co/xTMR0xCaWF", "start": 106, "display_url": "twitter.com/draco4444/stat…", "expanded_url": "https://twitter.com/draco4444/status/1324690610511613952"}], "hashtags": [{"end": 67, "tag": "StopTheCheating", "start": 51}, {"end": 81, "tag": "StopTheSteal",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ot be shamed!  We will not be silent #StopTheSteal #aDemQuestioningIntegrityIsAJoke https://t.co/4vs0mw8Gqv</t>
  </si>
  <si>
    <t>1324705230471286784</t>
  </si>
  <si>
    <t>{"entities": {"urls": [{"end": 116, "url": "https://t.co/4vs0mw8Gqv", "start": 93, "display_url": "twitter.com/FunnestBestest…", "expanded_url": "https://twitter.com/FunnestBestest/status/1324705230471286784"}], "hashtags": [{"end": 59, "tag": "StopTheSteal", "start": 46}, {"end": 92, "tag": "aDemQuestioningIntegrityIsAJoke", "start": 60}]},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https://t.co/qAqnblsUp4</t>
  </si>
  <si>
    <t>{"entities": {"urls": [{"end": 37, "url": "https://t.co/qAqnblsUp4", "start": 14, "display_url": "twitter.com/PhocaeanDio/st…", "expanded_url": "https://twitter.com/PhocaeanDio/status/1324531466404044801"}], "hashtags": [{"end": 13, "tag": "STOPtheSTEAL", "start": 0}]}, "context_annotations": null}</t>
  </si>
  <si>
    <t>I’m staying positive and believe this will be resolved!! #StopTheSteal https://t.co/AUNzjlS4nA</t>
  </si>
  <si>
    <t>1324707658532823046</t>
  </si>
  <si>
    <t>{"entities": {"urls": [{"end": 94, "url": "https://t.co/AUNzjlS4nA", "start": 71, "display_url": "twitter.com/LauraMarklin/s…", "expanded_url": "https://twitter.com/LauraMarklin/status/1324707658532823046"}], "hashtags": [{"end": 70, "tag": "StopTheStea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They kept our poll watchers about 100 feet away” #StopTheSteal</t>
  </si>
  <si>
    <t>1324708040751390724</t>
  </si>
  <si>
    <t>{"entities": {"hashtags": [{"end": 75, "tag": "StopTheSteal", "start": 62}], "mentions": [{"id": "18080108", "end": 10, "start": 3, "username": "tan123"}]}, "context_annotations": null}</t>
  </si>
  <si>
    <t>#StopTheSteal https://t.co/YI5zfMeQqQ</t>
  </si>
  <si>
    <t>{"entities": {"urls": [{"end": 37, "url": "https://t.co/YI5zfMeQqQ", "start": 14, "display_url": "twitter.com/PlotACourse/st…", "expanded_url": "https://twitter.com/PlotACourse/status/1324612091215441921"}], "hashtags": [{"end": 13, "tag": "StopTheSteal", "start": 0}]}, "context_annotations": null}</t>
  </si>
  <si>
    <t>@JoeBiden #stopthesteal. #fraudulentelection #FightBack  #stopthesteal</t>
  </si>
  <si>
    <t>{"entities": {"hashtags": [{"end": 23, "tag": "stopthesteal", "start": 10}, {"end": 44, "tag": "fraudulentelection", "start": 25}, {"end": 55, "tag": "FightBack", "start": 45}, {"end": 70, "tag": "stopthesteal", "start": 5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https://t.co/jesTAt1Woe</t>
  </si>
  <si>
    <t>{"entities": {"urls": [{"end": 74, "url": "https://t.co/jesTAt1Woe", "start": 51, "display_url": "twitter.com/m1dn7ghtrider/…", "expanded_url": "https://twitter.com/m1dn7ghtrider/status/1324689947186659329"}], "hashtags": [{"end": 13, "tag": "StopTheSteal", "start": 0}, {"end": 27, "tag": "StopTheFraud", "start": 14}, {"end": 50, "tag": "DefendIntegrityOfVote", "start": 2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RiggedElection #NoJoe2020 #Trump2020 #VerifyTheVote #SaveTheRepublic https://t.co/L4GzzhGdbV</t>
  </si>
  <si>
    <t>{"entities": {"urls": [{"end": 107, "url": "https://t.co/L4GzzhGdbV", "start": 84, "display_url": "twitter.com/DonaldJTrumpJr…", "expanded_url": "https://twitter.com/DonaldJTrumpJr/status/1324695053885935616"}],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just about ready to move to Parler.  I setup an account but never use it. Jack's Twatter is twash. Tired of seeing my followers taken away. Tired of truth suppression. Tired of a fascist elf controlling the conversation. Oh, and Trump won! #StopTheSteal #Trump2020Landslide 🇺🇸 https://t.co/WycA31xOz1</t>
  </si>
  <si>
    <t>{"entities": {"urls": [{"end": 304, "url": "https://t.co/WycA31xOz1", "start": 281, "display_url": "pic.twitter.com/WycA31xOz1", "expanded_url": "https://twitter.com/DavidBugnon/status/1324709424397799424/photo/1"}], "hashtags": [{"end": 257, "tag": "StopTheSteal", "start": 244}, {"end": 277, "tag": "Trump2020Landslide", "start": 258}], "annotations": [{"end": 81, "type": "Person", "start": 78, "probability": 0.8156, "normalized_text": "Jack"}, {"end": 237, "type": "Person", "start": 233,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nor correction: he is STANDING like a lion. #warrior #GodBlessPresidentTrump #StopTheSteal #CountAllLegalVotes https://t.co/OCMu7MhKb9</t>
  </si>
  <si>
    <t>{"entities": {"urls": [{"end": 136, "url": "https://t.co/OCMu7MhKb9", "start": 113, "display_url": "twitter.com/RealJamesWoods…", "expanded_url": "https://twitter.com/RealJamesWoods/status/1324566233413419008"}], "hashtags": [{"end": 54, "tag": "warrior", "start": 46}, {"end": 78, "tag": "GodBlessPresidentTrump", "start": 55}, {"end": 92, "tag": "StopTheSteal", "start": 79}, {"end": 112, "tag": "CountAllLegalVotes",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TAMforTRUMP @atensnut @jjauthor @Lrihendry @AmyKremer @kayleighmcenany @EricTrump @realDonaldTrump #StopTheSteal</t>
  </si>
  <si>
    <t>{"entities": {"hashtags": [{"end": 115, "tag": "StopTheSteal", "start": 102}], "mentions": [{"id": "1072342620024815622", "end": 14, "start": 0, "username": "LATAMforTRUMP"}, {"id": "22677397", "end": 24, "start": 15, "username": "atensnut"}, {"id": "177584156", "end": 34, "start": 25, "username": "jjauthor"}, {"id": "1348043689763905536", "end": 45, "start": 35, "username": "Lrihendry"}, {"id": "18822612", "end": 56, "start": 46, "username": "AmyKremer"}, {"id": "259001548", "end": 73, "start": 57, "username": "kayleighmcenany"}, {"id": "39349894", "end": 84, "start": 74, "username": "EricTrump"},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ealDonaldTrump We had to listen to Dems cry about some big Russian conspiracy for the last 4 years with no proof so dont think Trump supporters arent going to question all of this bs! Here are the FACTS! #2020Election #StopTheSteal #DEMSARECHEATING https://t.co/Wsq0Bhdn2X</t>
  </si>
  <si>
    <t>{"entities": {"urls": [{"end": 274, "url": "https://t.co/Wsq0Bhdn2X", "start": 251, "display_url": "pic.twitter.com/Wsq0Bhdn2X", "expanded_url": "https://twitter.com/ahluv2/status/1324709463501295618/photo/1"}], "hashtags": [{"end": 219, "tag": "2020Election", "start": 206}, {"end": 233, "tag": "StopTheSteal", "start": 220}, {"end": 250, "tag": "DEMSARECHEATING", "start": 234}], "mentions": [{"id": "25073877", "end": 16, "start": 0, "username": "realDonaldTrump"}], "annotations": [{"end": 40, "type": "Organization", "start": 37, "probability": 0.9014, "normalized_text": "Dems"}, {"end": 133, "type": "Person", "start": 12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how we had so many states 'called' on election day (many prematurely) but none 'called' for 3 days since?
The counting slowed. It's as if 'calling' now would trigger something undesired. Re-count? Audit?
#StopTheSteal #SaveTheVote</t>
  </si>
  <si>
    <t>{"entities": {"hashtags": [{"end": 231, "tag": "StopTheSteal", "start": 218}, {"end": 244, "tag": "SaveTheVote", "start": 232}]}, "context_annotations": null}</t>
  </si>
  <si>
    <t>RT @americanheadlin: Dems in GA going door to door to help fix ballots #StopTheSteal #VoterFraud
https://t.co/i2lEG2MVVS</t>
  </si>
  <si>
    <t>1324708839049076737</t>
  </si>
  <si>
    <t>{"entities": {"urls": [{"end": 121, "url": "https://t.co/i2lEG2MVVS", "start": 98, "display_url": "breitbart.com/politics/2020/…", "expanded_url": "https://www.breitbart.com/politics/2020/11/05/georgia-democrats-going-door-to-door-to-fix-flawed-ballots-told-to-minimize-helping-republicans/"}], "hashtags": [{"end": 84, "tag": "StopTheSteal", "start": 71}, {"end": 96, "tag": "VoterFraud", "start": 85}], "mentions": [{"id": "1311339087555592192", "end": 19, "start": 3, "username": "americanheadlin"}], "annotations": [{"end": 24, "type": "Organization", "start": 21, "probability": 0.77, "normalized_text": "Dems"}, {"end": 30, "type": "Place", "start": 29, "probability": 0.9818, "normalized_text": "GA"}]}, "context_annotations": null}</t>
  </si>
  <si>
    <t>Our fears that Democrats released the virus to remove @realDonaldTrump &amp;amp; save themselves from prison....are now a reality!!! #StopTheSteal https://t.co/ik2eRqM2yJ</t>
  </si>
  <si>
    <t>{"entities": {"urls": [{"end": 166, "url": "https://t.co/ik2eRqM2yJ", "start": 143, "display_url": "t.co/ik2eRqM2yJ", "expanded_url": "https://t.co/ik2eRqM2yJ"}], "hashtags": [{"end": 142, "tag": "StopTheSteal", "start": 129}], "mentions": [{"id": "25073877", "end": 70, "start": 54, "username": "realDonaldTrump"}], "annotations": [{"end": 23, "type": "Organization", "start": 15, "probability": 0.901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Democrats are cheating! #StopTheSteal https://t.co/GDJHZBqtT1</t>
  </si>
  <si>
    <t>1324704942184169472</t>
  </si>
  <si>
    <t>{"entities": {"urls": [{"end": 61, "url": "https://t.co/GDJHZBqtT1", "start": 38, "display_url": "twitter.com/BernardKerik/s…", "expanded_url": "https://twitter.com/BernardKerik/status/1324704942184169472"}], "hashtags": [{"end": 37, "tag": "StopTheSteal", "start": 24}], "annotations": [{"end": 8, "type": "Organization", "start": 0, "probability": 0.8062, "normalized_text": "Democrats"}]}, "context_annotations": null}</t>
  </si>
  <si>
    <t>There needs to be rallies every day by patriots!
#stopthesteal
#ProtectTheVote</t>
  </si>
  <si>
    <t>{"entities": {"hashtags": [{"end": 63, "tag": "stopthesteal", "start": 50}, {"end": 80, "tag": "ProtectTheVote", "start": 65}], "annotations": [{"end": 46, "type": "Organization", "start": 39, "probability": 0.4877, "normalized_text": "patriots"}]}, "context_annotations": null}</t>
  </si>
  <si>
    <t>RT @cbrnetaskforce: Meme Warfare @cbrnetaskforce 
#StopTheSteal
We are America 🇺🇸
NOT a third world country!!!
At least not yet!!!
DEM…</t>
  </si>
  <si>
    <t>1324704502038077440</t>
  </si>
  <si>
    <t>{"entities": {"hashtags": [{"end": 64, "tag": "StopTheSteal", "start": 51}], "mentions": [{"id": "968685540378804225", "end": 18, "start": 3, "username": "cbrnetaskforce"}, {"id": "968685540378804225", "end": 48, "start": 33, "username": "cbrnetaskforce"}], "annotations": [{"end": 79, "type": "Place", "start": 73, "probability": 0.9508, "normalized_text": "America"}]}, "context_annotations": null}</t>
  </si>
  <si>
    <t>#StopTheSteal https://t.co/qFet8m527F</t>
  </si>
  <si>
    <t>{"entities": {"urls": [{"end": 37, "url": "https://t.co/qFet8m527F", "start": 14, "display_url": "twitter.com/Forecast432hz/…", "expanded_url": "https://twitter.com/Forecast432hz/status/1324700263744262145"}],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StopTheFraud
#DefendIntegrityOfVote https://t.co/0AzGOrn3dd</t>
  </si>
  <si>
    <t>{"entities": {"urls": [{"end": 74, "url": "https://t.co/0AzGOrn3dd", "start": 51, "display_url": "twitter.com/GeodanNew/stat…", "expanded_url": "https://twitter.com/GeodanNew/status/1324699196805521408"}],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POLLING PREDICTION:
OVER 95% OF BALLOTS CAST SPECIFICALLY AND ONLY FOR BIDEN, NATIONWIDE, ARE FRAUDULENT
#StopTheSteal #Election2020</t>
  </si>
  <si>
    <t>{"entities": {"hashtags": [{"end": 123, "tag": "StopTheSteal", "start": 110}, {"end": 137, "tag": "Election2020", "start": 124}], "annotations": [{"end": 79, "type": "Person", "start": 75, "probability": 0.95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rryHogan #DemocratsCheat #DemocratsLie #StopTheSteal</t>
  </si>
  <si>
    <t>{"entities": {"hashtags": [{"end": 27, "tag": "DemocratsCheat", "start": 12}, {"end": 41, "tag": "DemocratsLie", "start": 28}, {"end": 55, "tag": "StopTheSteal", "start": 42}], "mentions": [{"id": "280121510", "end": 11, "start": 0, "username": "LarryHoga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t>
  </si>
  <si>
    <t>#stopthesteal https://t.co/1V7oO0YEXj</t>
  </si>
  <si>
    <t>1324694139326337025</t>
  </si>
  <si>
    <t>{"entities": {"urls": [{"end": 37, "url": "https://t.co/1V7oO0YEXj", "start": 14, "display_url": "twitter.com/benshapiro/sta…", "expanded_url": "https://twitter.com/benshapiro/status/1324694139326337025"}], "hashtags": [{"end": 13, "tag": "stopthesteal", "start": 0}]}, "context_annotations": null}</t>
  </si>
  <si>
    <t>#StopTheSteal
#StopTheFraud
#DefendIntegrityOfVote https://t.co/p5JZE3AABr</t>
  </si>
  <si>
    <t>{"entities": {"urls": [{"end": 74, "url": "https://t.co/p5JZE3AABr", "start": 51, "display_url": "twitter.com/Nicky__Parmar/…", "expanded_url": "https://twitter.com/Nicky__Parmar/status/1324658730911354880"}], "hashtags": [{"end": 13, "tag": "StopTheSteal", "start": 0}, {"end": 27, "tag": "StopTheFraud", "start": 14}, {"end": 50, "tag": "DefendIntegrityOfVote", "start": 28}]}, "context_annotations": null}</t>
  </si>
  <si>
    <t>@realDonaldTrump was winning #Georgia until the returns came in from Dewey Co., Cheatam Co., and Howe Co.  @JoeBiden won the undead vote by a 100% margin! #StopTheSteal</t>
  </si>
  <si>
    <t>{"entities": {"hashtags": [{"end": 37, "tag": "Georgia", "start": 29}, {"end": 168, "tag": "StopTheSteal", "start": 155}], "mentions": [{"id": "25073877", "end": 16, "start": 0, "username": "realDonaldTrump"}, {"id": "939091", "end": 116, "start": 107, "username": "JoeBiden"}], "annotations": [{"end": 77, "type": "Place", "start": 69, "probability": 0.9753, "normalized_text": "Dewey Co."}, {"end": 90, "type": "Place", "start": 80, "probability": 0.4631, "normalized_text": "Cheatam Co."}, {"end": 104, "type": "Place", "start": 97, "probability": 0.5446, "normalized_text": "Howe 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ix was in.  #TrumpKnew  #HoldTheLine  #StopTheSteal https://t.co/mX7SLqvrT4</t>
  </si>
  <si>
    <t>{"entities": {"urls": [{"end": 80, "url": "https://t.co/mX7SLqvrT4", "start": 57, "display_url": "twitter.com/oliteheart/sta…", "expanded_url": "https://twitter.com/oliteheart/status/1324584378261975040"}], "hashtags": [{"end": 27, "tag": "TrumpKnew", "start": 17}, {"end": 41, "tag": "HoldTheLine", "start": 29}, {"end": 56, "tag": "StopTheSteal", "start": 43}]}, "context_annotations": null}</t>
  </si>
  <si>
    <t>#StopTheSteal America will NEVER be a Socialist Nation! 
#AmericaLovesTrump</t>
  </si>
  <si>
    <t>{"entities": {"hashtags": [{"end": 13, "tag": "StopTheSteal", "start": 0}, {"end": 75, "tag": "AmericaLovesTrump", "start": 57}], "annotations": [{"end": 20, "type": "Place", "start": 14, "probability": 0.9928, "normalized_text": "America"}]}, "context_annotations": null}</t>
  </si>
  <si>
    <t>#Michigan #StopTheSteal ✋🏻🛑 #ProtectTheVote 🗳#ElectionIntegrity ⚖️ #CheatingIsNotWinning 📜
#4MoreYears 🇺🇸❤️🤍💙🗽@POTUS @RealDonaldTrump https://t.co/h5UrXXnMCt</t>
  </si>
  <si>
    <t>{"entities": {"urls": [{"end": 157, "url": "https://t.co/h5UrXXnMCt", "start": 134, "display_url": "twitter.com/BrandonStraka/…", "expanded_url": "https://twitter.com/BrandonStraka/status/1324701316585820160"}], "hashtags": [{"end": 9, "tag": "Michigan", "start": 0}, {"end": 23, "tag": "StopTheSteal", "start": 10}, {"end": 43, "tag": "ProtectTheVote", "start": 28}, {"end": 63, "tag": "ElectionIntegrity", "start": 45}, {"end": 88, "tag": "CheatingIsNotWinning", "start": 67}, {"end": 102, "tag": "4MoreYears", "start": 91}], "mentions": [{"id": "1349149096909668363", "end": 116, "start": 110, "username": "POTUS"}, {"id": "25073877", "end": 133, "start": 1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sOnceLou @FriendOfTheYeti @JasonMillerinDC @realDonaldTrump You mean steal. #StopTheSteal</t>
  </si>
  <si>
    <t>1324709231254249472</t>
  </si>
  <si>
    <t>{"entities": {"hashtags": [{"end": 92, "tag": "StopTheSteal", "start": 79}], "mentions": [{"id": "1173224962733355008", "end": 11, "start": 0, "username": "WasOnceLou"}, {"id": "853409996767416321", "end": 28, "start": 12, "username": "FriendOfTheYeti"}, {"id": "1084375028", "end": 45, "start": 29, "username": "JasonMillerinDC"}, {"id": "25073877", "end": 62, "start": 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place_id": "01e806152ed977eb"}</t>
  </si>
  <si>
    <t>@RepPaulMitchell @RobertR19207719 From what we see these votes were NOT a legally cast vote!!
#VOTERFRAUD
#STOPTHESTEAL
TRUMP2020!🙌</t>
  </si>
  <si>
    <t>1324703162503208962</t>
  </si>
  <si>
    <t>{"entities": {"hashtags": [{"end": 105, "tag": "VOTERFRAUD", "start": 94}, {"end": 119, "tag": "STOPTHESTEAL", "start": 106}], "mentions": [{"id": "811632636598910976", "end": 16, "start": 0, "username": "RepPaulMitchell"}, {"id": "820313327242866688", "end": 33, "start": 17, "username": "RobertR19207719"}]},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For the same reason they didn't call GA, NC, WI, PA, and MI when Trump was thousands of votes ahead until they brought in illegal votes!!! #StopTheSteal https://t.co/Oq7kfqou1L</t>
  </si>
  <si>
    <t>1324665484369928193</t>
  </si>
  <si>
    <t>{"entities": {"urls": [{"end": 176, "url": "https://t.co/Oq7kfqou1L", "start": 153, "display_url": "twitter.com/Kev4Trump/stat…", "expanded_url": "https://twitter.com/Kev4Trump/status/1324665484369928193"}], "hashtags": [{"end": 152, "tag": "StopTheSteal", "start": 139}], "annotations": [{"end": 38, "type": "Place", "start": 37, "probability": 0.7503, "normalized_text": "GA"}, {"end": 42, "type": "Place", "start": 41, "probability": 0.7409, "normalized_text": "NC"}, {"end": 46, "type": "Place", "start": 45, "probability": 0.7936, "normalized_text": "WI"}, {"end": 50, "type": "Place", "start": 49, "probability": 0.9413, "normalized_text": "PA"}, {"end": 58, "type": "Place", "start": 57, "probability": 0.9119, "normalized_text": "MI"}, {"end": 69, "type": "Person", "start": 65,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Does Biden Have So Many More Votes Than Democrat Senators In Swing States? | Zero Hedge https://t.co/zeOQp2NsJN
#StopTheSteal</t>
  </si>
  <si>
    <t>{"entities": {"urls": [{"end": 115, "url": "https://t.co/zeOQp2NsJN", "start": 92, "display_url": "zerohedge.com/political/why-…", "expanded_url": "https://www.zerohedge.com/political/why-does-biden-have-so-many-more-votes-democrat-senators-swing-states"}], "hashtags": [{"end": 129, "tag": "StopTheSteal", "start": 116}], "annotations": [{"end": 13, "type": "Person", "start": 9, "probability": 0.9779, "normalized_text": "Biden"}, {"end": 90, "type": "Organization", "start": 81, "probability": 0.5859, "normalized_text": "Zero Hedg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 #StopTheSteal ✋🏻🛑 #ProtectTheVote 🗳#ElectionIntegrity ⚖️ #CheatingIsNotWinning 📜
#4MoreYears 🇺🇸❤️🤍💙🗽@POTUS @RealDonaldTrump https://t.co/fWkE73Jycq</t>
  </si>
  <si>
    <t>{"entities": {"urls": [{"end": 151, "url": "https://t.co/fWkE73Jycq", "start": 128, "display_url": "twitter.com/EagleEdMartin/…", "expanded_url": "https://twitter.com/EagleEdMartin/status/1324698097407152129"}], "hashtags": [{"end": 3, "tag": "DC", "start": 0}, {"end": 17, "tag": "StopTheSteal", "start": 4}, {"end": 37, "tag": "ProtectTheVote", "start": 22}, {"end": 57, "tag": "ElectionIntegrity", "start": 39}, {"end": 82, "tag": "CheatingIsNotWinning", "start": 61}, {"end": 96, "tag": "4MoreYears", "start": 85}], "mentions": [{"id": "1349149096909668363", "end": 110, "start": 104, "username": "POTUS"}, {"id": "25073877", "end": 127, "start": 1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thinking I should hire these fraudsters to do my taxes. I could probably score a six figure refund on a $60k salary. They have friends in high places.
#StopTheSteal https://t.co/NkRbexIIn7</t>
  </si>
  <si>
    <t>{"entities": {"urls": [{"end": 193, "url": "https://t.co/NkRbexIIn7", "start": 170, "display_url": "twitter.com/realannapaulin…", "expanded_url": "https://twitter.com/realannapaulina/status/1324561809274265601"}], "hashtags": [{"end": 169, "tag": "StopTheSteal", "start": 156}]}, "context_annotations": null}</t>
  </si>
  <si>
    <t>@realDonaldTrump BALLOT COUNTER CAUGHT ON CAMERA FILLING OUT BALLOTS #2020election #StopTheSteal #DEMSARECHEATING   https://t.co/TOuWTcYskA</t>
  </si>
  <si>
    <t>{"entities": {"urls": [{"end": 139, "url": "https://t.co/TOuWTcYskA", "start": 116, "display_url": "youtu.be/kK3ZM-atPss", "expanded_url": "https://youtu.be/kK3ZM-atPss"}], "hashtags": [{"end": 82, "tag": "2020election", "start": 69}, {"end": 96, "tag": "StopTheSteal", "start": 83}, {"end": 113, "tag": "DEMSARECHEATING", "start": 9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39, "url": "https://t.co/TOuWTcYskA", "start": 116, "status": 429, "display_url": "youtu.be/kK3ZM-atPss", "unwound_url": "https://www.youtube.com/watch?v=kK3ZM-atPss&amp;feature=youtu.be", "expanded_url": "https://youtu.be/kK3ZM-atPss"}], "hashtags": [{"end": 82, "tag": "2020election", "start": 69}, {"end": 96, "tag": "StopTheSteal", "start": 83}, {"end": 113, "tag": "DEMSARECHEATING", "start": 9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https://t.co/wmxtZbcdTP</t>
  </si>
  <si>
    <t>{"entities": {"urls": [{"end": 51, "url": "https://t.co/wmxtZbcdTP", "start": 28, "display_url": "twitter.com/GovMikeHuckabe…", "expanded_url": "https://twitter.com/GovMikeHuckabee/status/1324553559510290432"}], "hashtags": [{"end": 13, "tag": "StopTheSteal", "start": 0}, {"end": 27, "tag": "STOPTHECOU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 is up to u to save this Nation. That is not an exaggeration. Not about Republicans or Democrats. It's about free and fair elections. U lose that battle American lose our country. #StopTheSteal</t>
  </si>
  <si>
    <t>{"entities": {"hashtags": [{"end": 212, "tag": "StopTheSteal", "start": 199}], "mentions": [{"id": "25073877", "end": 16, "start": 0, "username": "realDonaldTrump"}], "annotations": [{"end": 101, "type": "Organization", "start": 91, "probability": 0.8153, "normalized_text": "Republicans"}, {"end": 114, "type": "Organization", "start": 106, "probability": 0.866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_infj: We will not be shamed!  We will not be silent #StopTheSteal #aDemQuestioningIntegrityIsAJoke</t>
  </si>
  <si>
    <t>1324709186845003779</t>
  </si>
  <si>
    <t>{"entities": {"hashtags": [{"end": 72, "tag": "StopTheSteal", "start": 59}, {"end": 105, "tag": "aDemQuestioningIntegrityIsAJoke", "start": 73}], "mentions": [{"id": "481697815", "end": 11, "start": 3, "username": "me_infj"}]},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Amen!  #StopTheSteal https://t.co/tsqzaHDxMo</t>
  </si>
  <si>
    <t>{"entities": {"urls": [{"end": 44, "url": "https://t.co/tsqzaHDxMo", "start": 21, "display_url": "twitter.com/RealJamesWoods…", "expanded_url": "https://twitter.com/RealJamesWoods/status/1324566233413419008"}],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BALLOT COUNTER CAUGHT ON CAMERA FILLING OUT BALLOTS #2020election #StopTheSteal #DEMSARECHEATING   https://t.co/TOuWTcYskA</t>
  </si>
  <si>
    <t>{"entities": {"urls": [{"end": 132, "url": "https://t.co/TOuWTcYskA", "start": 109, "display_url": "youtu.be/kK3ZM-atPss", "expanded_url": "https://youtu.be/kK3ZM-atPss"}], "hashtags": [{"end": 75, "tag": "2020election", "start": 62}, {"end": 89, "tag": "StopTheSteal", "start": 76}, {"end": 106, "tag": "DEMSARECHEATING", "start": 9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I96FblUgb2</t>
  </si>
  <si>
    <t>{"entities": {"urls": [{"end": 44, "url": "https://t.co/I96FblUgb2", "start": 21, "display_url": "twitter.com/DonaldJTrumpJr…", "expanded_url": "https://twitter.com/DonaldJTrumpJr/status/1324689920649252864"}], "hashtags": [{"end": 16, "tag": "StopTheSteal", "start": 3}]}, "context_annotations": null}</t>
  </si>
  <si>
    <t>@NikkiHaley @realDonaldTrump We see you Haley. #stopthesteal Don’t even think of any of you who aren’t defending this vote theft running for office ever again</t>
  </si>
  <si>
    <t>{"entities": {"hashtags": [{"end": 60, "tag": "stopthesteal", "start": 47}], "mentions": [{"id": "1079776144524754944", "end": 11, "start": 0, "username": "NikkiHaley"}, {"id": "25073877", "end": 28, "start": 12, "username": "realDonaldTrump"}], "annotations": [{"end": 44, "type": "Person", "start": 40, "probability": 0.9781, "normalized_text": "Ha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https://t.co/CBleNhFdmV</t>
  </si>
  <si>
    <t>1324607133992837120</t>
  </si>
  <si>
    <t>{"entities": {"urls": [{"end": 37, "url": "https://t.co/CBleNhFdmV", "start": 14, "display_url": "twitter.com/stacy132007/st…", "expanded_url": "https://twitter.com/stacy132007/status/1324607133992837120"}], "hashtags": [{"end": 13, "tag": "StopTheSteal", "start": 0}]}, "context_annotations": null}</t>
  </si>
  <si>
    <t>RT @stacy132007: #StopTheSteal</t>
  </si>
  <si>
    <t>{"entities": {"hashtags": [{"end": 30, "tag": "StopTheSteal", "start": 17}], "mentions": [{"id": "21920143", "end": 15, "start": 3, "username": "stacy132007"}]}, "context_annotations": null}</t>
  </si>
  <si>
    <t>#StopTheSteal #VoterFraud 🤬🤬🤬 #FightTheFraud https://t.co/HCKFu8JRls</t>
  </si>
  <si>
    <t>1324705744307048448</t>
  </si>
  <si>
    <t>{"entities": {"urls": [{"end": 68, "url": "https://t.co/HCKFu8JRls", "start": 45, "display_url": "twitter.com/jsolomonReport…", "expanded_url": "https://twitter.com/jsolomonReports/status/1324705744307048448"}], "hashtags": [{"end": 13, "tag": "StopTheSteal", "start": 0}, {"end": 25, "tag": "VoterFraud", "start": 14}, {"end": 44, "tag": "FightTheFraud", "start": 30}]}, "context_annotations": null}</t>
  </si>
  <si>
    <t>Our POTUS....Has Mastered The Art of War...Soon ALL will see🇺🇸😎
#StopTheSteal
#PrideNews1 @PrideNews1 https://t.co/pg1FhUa1dB</t>
  </si>
  <si>
    <t>{"entities": {"urls": [{"end": 125, "url": "https://t.co/pg1FhUa1dB", "start": 102, "display_url": "twitter.com/WeTheInevitabl…", "expanded_url": "https://twitter.com/WeTheInevitable/status/1324526195527032832"}], "hashtags": [{"end": 77, "tag": "StopTheSteal", "start": 64}, {"end": 89, "tag": "PrideNews1", "start": 78}], "mentions": [{"id": "1233209572220948480", "end": 101, "start": 90, "username": "PrideNews1"}], "annotations": [{"end": 8, "type": "Person", "start": 4, "probability": 0.4424,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dDadMAGA @Godwins1234 @realDonaldTrump @TheOfficerTatum @DonaldJTrumpJr @EricTrump @TuckerCarlson More video showing voter fraud - harvesting ballots #StopTheSteal</t>
  </si>
  <si>
    <t>1324662843933925378</t>
  </si>
  <si>
    <t>{"entities": {"hashtags": [{"end": 170, "tag": "StopTheSteal", "start": 157}], "mentions": [{"id": "1208031055040720896", "end": 15, "start": 0, "username": "RealMadDadMAGA"}, {"id": "1293984914652762114", "end": 28, "start": 16, "username": "Godwins1234"}, {"id": "25073877", "end": 45, "start": 29, "username": "realDonaldTrump"}, {"id": "2480268229", "end": 62, "start": 46, "username": "TheOfficerTatum"}, {"id": "39344374", "end": 78, "start": 63, "username": "DonaldJTrumpJr"}, {"id": "39349894", "end": 89, "start": 79, "username": "EricTrump"}, {"id": "22703645", "end": 104, "start": 90,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rDMummery @TheMikelCrump #StopTheSteal</t>
  </si>
  <si>
    <t>1324710118995464193</t>
  </si>
  <si>
    <t>{"entities": {"hashtags": [{"end": 40, "tag": "StopTheSteal", "start": 27}], "mentions": [{"id": "763924202365722631", "end": 26, "start": 12, "username": "TheMikelCrump"}]}, "context_annotations": null}</t>
  </si>
  <si>
    <t>Our Democrat First Lady 😡😡😡 NC Deserves Better!!! #Recount2020 #StopTheSteal https://t.co/szBmFpoJeQ</t>
  </si>
  <si>
    <t>{"entities": {"urls": [{"end": 100, "url": "https://t.co/szBmFpoJeQ", "start": 77, "display_url": "pic.twitter.com/szBmFpoJeQ", "expanded_url": "https://twitter.com/BurkeAnnette/status/1324710472399134720/photo/1"}], "hashtags": [{"end": 62, "tag": "Recount2020", "start": 50}, {"end": 76, "tag": "StopTheSteal", "start": 63}]}, "context_annotations": null}</t>
  </si>
  <si>
    <t>@herbig_n If the Dems are trying to steal the election from Trump, you damn well know they’re trying to steal from John James.
#StoptheSteal</t>
  </si>
  <si>
    <t>1324695376025321472</t>
  </si>
  <si>
    <t>{"entities": {"hashtags": [{"end": 140, "tag": "StoptheSteal", "start": 127}], "annotations": [{"end": 20, "type": "Organization", "start": 17, "probability": 0.8497, "normalized_text": "Dems"}, {"end": 64, "type": "Person", "start": 60, "probability": 0.9983, "normalized_text": "Trump"}, {"end": 124, "type": "Person", "start": 115, "probability": 0.9894, "normalized_text": "John Ja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Response below: “Counting is slower if you have to fill them out as well.” #StopTheSteal</t>
  </si>
  <si>
    <t>1324708248314875905</t>
  </si>
  <si>
    <t>{"entities": {"hashtags": [{"end": 100, "tag": "StopTheSteal", "start": 87}], "mentions": [{"id": "18080108", "end": 10, "start": 3, "username": "tan123"}]}, "context_annotations": null}</t>
  </si>
  <si>
    <t>@FoxNews you effed up big time. People fleeing in droves. Get a new analyst. Dump Chris Wallace. #Arizona #stopthesteal</t>
  </si>
  <si>
    <t>{"entities": {"hashtags": [{"end": 105, "tag": "Arizona", "start": 97}, {"end": 119, "tag": "stopthesteal", "start": 106}], "mentions": [{"id": "1367531", "end": 8, "start": 0, "username": "FoxNews"}], "annotations": [{"end": 94, "type": "Person", "start": 82, "probability": 0.9926, "normalized_text": "Chris Wallace"}]},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2020Election 
#CheatersNEVERWin 
#Election2020 
#electionfraud 
#ELECTIONINTERFERENCE 
#ElectionResults2020
#MailFraud 
#MailInBallots 
#StopTheSteal
#Trump2020 
#TRUMP2020ToSaveAmerica
#USElectionResults
#voterfraud
#VoterSuppression 
#WatchTheWater 
#WatermarkBallots https://t.co/8CnkYFNiUb</t>
  </si>
  <si>
    <t>{"entities": {"urls": [{"end": 294, "url": "https://t.co/8CnkYFNiUb", "start": 271, "display_url": "pic.twitter.com/8CnkYFNiUb", "expanded_url": "https://twitter.com/tabersjim/status/1324710551465975817/photo/1"}], "hashtags": [{"end": 13, "tag": "2020Election", "start": 0}, {"end": 32, "tag": "CheatersNEVERWin", "start": 15}, {"end": 47, "tag": "Election2020", "start": 34}, {"end": 63, "tag": "electionfraud", "start": 49}, {"end": 86, "tag": "ELECTIONINTERFERENCE", "start": 65}, {"end": 108, "tag": "ElectionResults2020", "start": 88}, {"end": 119, "tag": "MailFraud", "start": 109}, {"end": 135, "tag": "MailInBallots", "start": 121}, {"end": 150, "tag": "StopTheSteal", "start": 137}, {"end": 161, "tag": "Trump2020", "start": 151}, {"end": 186, "tag": "TRUMP2020ToSaveAmerica", "start": 163}, {"end": 205, "tag": "USElectionResults", "start": 187}, {"end": 217, "tag": "voterfraud", "start": 206}, {"end": 235, "tag": "VoterSuppression", "start": 218}, {"end": 251, "tag": "WatchTheWater", "start": 237}, {"end": 270, "tag": "WatermarkBallots", "start": 2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KEnews Fraud and cheating.  #StoptheSteal #StoptheSteal #cheating</t>
  </si>
  <si>
    <t>1324709371859881986</t>
  </si>
  <si>
    <t>{"entities": {"hashtags": [{"end": 44, "tag": "StoptheSteal", "start": 31}, {"end": 58, "tag": "StoptheSteal", "start": 45}, {"end": 68, "tag": "cheating", "start": 59}], "mentions": [{"id": "19401084", "end": 9, "start": 0, "username": "KAKEnews"}]}, "context_annotations": null}</t>
  </si>
  <si>
    <t>Move that anger to action!  Fight! #StopTheSteal https://t.co/f3RH0Oje7v</t>
  </si>
  <si>
    <t>1324567732218667009</t>
  </si>
  <si>
    <t>{"entities": {"urls": [{"end": 72, "url": "https://t.co/f3RH0Oje7v", "start": 49, "display_url": "twitter.com/JesseicaT/stat…", "expanded_url": "https://twitter.com/JesseicaT/status/1324567732218667009"}],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melodiea44: I flipped a coin 138,000 times and it landed heads each time, believe me?
#StoptheSteal</t>
  </si>
  <si>
    <t>1324690686587842560</t>
  </si>
  <si>
    <t>{"entities": {"hashtags": [{"end": 103, "tag": "StoptheSteal", "start": 90}], "mentions": [{"id": "744165237213913090", "end": 14, "start": 3, "username": "melodiea44"}]}, "context_annotations": null}</t>
  </si>
  <si>
    <t>@KamVTV Ballots are not Legal Votes
PUBLIC RECORDS 
This is why votes need to be verified without much effort these are found. Check your county now for their absentee policy and we must verify lists. This is not the only 1 or state #RepublicansForBiden #stopthesteal https://t.co/gKv3gGL82j</t>
  </si>
  <si>
    <t>{"entities": {"urls": [{"end": 291, "url": "https://t.co/gKv3gGL82j", "start": 268, "display_url": "pic.twitter.com/gKv3gGL82j", "expanded_url": "https://twitter.com/UsNewsMag/status/1324710675160145921/photo/1"}], "hashtags": [{"end": 253, "tag": "RepublicansForBiden", "start": 233}, {"end": 267, "tag": "stopthesteal", "start": 254}], "mentions": [{"id": "3995778614", "end": 7, "start": 0, "username": "KamVTV"}]}, "context_annotations": null}</t>
  </si>
  <si>
    <t>#StopTheSteal https://t.co/95uHd8twZX</t>
  </si>
  <si>
    <t>{"entities": {"urls": [{"end": 37, "url": "https://t.co/95uHd8twZX", "start": 14, "display_url": "twitter.com/DonaldJTrumpJr…", "expanded_url": "https://twitter.com/DonaldJTrumpJr/status/1324689920649252864"}], "hashtags": [{"end": 13, "tag": "StopTheSteal", "start": 0}]}, "context_annotations": null}</t>
  </si>
  <si>
    <t>@DonaldJTrumpJr We all have known our elections are not secure for a LONG time. The corruption is rampant. We ARE a banana republic at this point! PLEASE expose it all and restore our republic and truly secure elections #StopTheSteal #NoJoe2020 #Trump2020 #VerifyTheVote #SaveTheRepublic</t>
  </si>
  <si>
    <t>{"entities": {"hashtags": [{"end": 233, "tag": "StopTheSteal", "start": 220}, {"end": 244, "tag": "NoJoe2020", "start": 234}, {"end": 255, "tag": "Trump2020", "start": 245}, {"end": 270, "tag": "VerifyTheVote", "start": 256}, {"end": 287, "tag": "SaveTheRepublic", "start": 271}],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tlanta #StopTheSteal ✋🏻🛑 #ProtectTheVote 🗳#ElectionIntegrity ⚖️ #CheatingIsNotWinning 📜
#4MoreYears 🇺🇸❤️🤍💙🗽@POTUS @RealDonaldTrump https://t.co/vWsLP4pIn2</t>
  </si>
  <si>
    <t>{"entities": {"urls": [{"end": 156, "url": "https://t.co/vWsLP4pIn2", "start": 133, "display_url": "twitter.com/culttture/stat…", "expanded_url": "https://twitter.com/culttture/status/1324551466397347840"}], "hashtags": [{"end": 8, "tag": "Atlanta", "start": 0}, {"end": 22, "tag": "StopTheSteal", "start": 9}, {"end": 42, "tag": "ProtectTheVote", "start": 27}, {"end": 62, "tag": "ElectionIntegrity", "start": 44}, {"end": 87, "tag": "CheatingIsNotWinning", "start": 66}, {"end": 101, "tag": "4MoreYears", "start": 90}], "mentions": [{"id": "1349149096909668363", "end": 115, "start": 109, "username": "POTUS"},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will never trust the election unless it is REDONE in person with Voter ID and oversight by the military Prosecute anyone who attempts a #StolenElection</t>
  </si>
  <si>
    <t>{"entities": {"hashtags": [{"end": 13, "tag": "StopTheSteal", "start": 0}, {"end": 168, "tag": "StolenElection", "start": 153}]}, "context_annotations": null}</t>
  </si>
  <si>
    <t>@PARISDENNARD @realDonaldTrump #GreatestPresidentEver #StoptheSteal</t>
  </si>
  <si>
    <t>1324710294296371202</t>
  </si>
  <si>
    <t>{"entities": {"hashtags": [{"end": 53, "tag": "GreatestPresidentEver", "start": 31}, {"end": 67, "tag": "StoptheSteal", "start": 54}], "mentions": [{"id": "66923871", "end": 13, "start": 0, "username": "PARISDENNARD"},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ABMHK6KZ3</t>
  </si>
  <si>
    <t>{"entities": {"urls": [{"end": 37, "url": "https://t.co/3ABMHK6KZ3", "start": 14, "display_url": "twitter.com/EricTrump/stat…", "expanded_url": "https://twitter.com/EricTrump/status/1324690258248826883"}], "hashtags": [{"end": 13, "tag": "stopthesteal", "start": 0}]}, "context_annotations": null}</t>
  </si>
  <si>
    <t>#StopTheSteal #StopTheCheating https://t.co/cdbef4m7Wq</t>
  </si>
  <si>
    <t>1324709087729405957</t>
  </si>
  <si>
    <t>{"entities": {"urls": [{"end": 54, "url": "https://t.co/cdbef4m7Wq", "start": 31, "display_url": "twitter.com/mschlapp/statu…", "expanded_url": "https://twitter.com/mschlapp/status/1324709087729405957"}], "hashtags": [{"end": 13, "tag": "StopTheSteal", "start": 0}, {"end": 30, "tag": "StopTheCheating", "start": 1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jtruth Trump has won! America has won! The Fake News will get the message. #StopTheSteal</t>
  </si>
  <si>
    <t>1324697800844677121</t>
  </si>
  <si>
    <t>{"entities": {"hashtags": [{"end": 90, "tag": "StopTheSteal", "start": 77}], "mentions": [{"id": "49023129", "end": 8, "start": 0, "username": "cjtruth"}], "annotations": [{"end": 13, "type": "Person", "start": 9, "probability": 0.9982, "normalized_text": "Trump"}, {"end": 30, "type": "Place", "start": 24, "probability": 0.9864, "normalized_text": "America"}, {"end": 53, "type": "Organization", "start": 45, "probability": 0.5901, "normalized_text": "Fake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S_Herridge @SergeiMillian @NVGOP If these have been found there are thousands more... tip if the ice berg!
#CountAllLegalVotes #CrookedBidenFamily #stopthesteal</t>
  </si>
  <si>
    <t>{"entities": {"hashtags": [{"end": 129, "tag": "CountAllLegalVotes", "start": 110}, {"end": 149, "tag": "CrookedBidenFamily", "start": 130}, {"end": 163, "tag": "stopthesteal", "start": 150}], "mentions": [{"id": "1196441152486072320", "end": 13, "start": 0, "username": "CBS_Herridge"}, {"id": "791756150", "end": 28, "start": 14, "username": "SergeiMillian"}, {"id": "149269179", "end": 35, "start": 29, "username": "NVGOP"}]}, "context_annotations": null}</t>
  </si>
  <si>
    <t>RT @Tiffany83_: @Will_of_Ockham #StopTheSteal harvest crops not ballots you assholes https://t.co/Zop4NxvVoi</t>
  </si>
  <si>
    <t>1324544966903943173</t>
  </si>
  <si>
    <t>{"entities": {"urls": [{"end": 108, "url": "https://t.co/Zop4NxvVoi", "start": 85, "display_url": "pic.twitter.com/Zop4NxvVoi", "expanded_url": "https://twitter.com/Tiffany83_/status/1324544966903943173/photo/1"}], "hashtags": [{"end": 45, "tag": "StopTheSteal", "start": 32}], "mentions": [{"id": "558182738", "end": 14, "start": 3, "username": "Tiffany83_"}, {"id": "1126134432899923968", "end": 31, "start": 16, "username": "Will_of_Ockham"}]}, "context_annotations": null}</t>
  </si>
  <si>
    <t>RT @SpeakerTimJones: Discussing THIS, right now, on @933KWTO 's Morning Line! WOW! #StopTheSteal #Election2020 https://t.co/tHU6x6JNb2</t>
  </si>
  <si>
    <t>1324710895780532226</t>
  </si>
  <si>
    <t>{"entities": {"urls": [{"end": 134, "url": "https://t.co/tHU6x6JNb2", "start": 111, "display_url": "twitter.com/JamesOKeefeIII…", "expanded_url": "https://twitter.com/JamesOKeefeIII/status/1324174186366074880"}], "hashtags": [{"end": 96, "tag": "StopTheSteal", "start": 83}, {"end": 110, "tag": "Election2020", "start": 97}], "mentions": [{"id": "26774751", "end": 19, "start": 3, "username": "SpeakerTimJones"}, {"id": "570886014", "end": 60, "start": 52, "username": "933KWTO"}]},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endavidperdue @GovKemp 
Are y'all going to do your jobs, or nah? GA Republicans will not forget your silence. Especially Mr. Perdue, remember you still need us for your runoff...
#StopTheSteal</t>
  </si>
  <si>
    <t>{"entities": {"hashtags": [{"end": 195, "tag": "StopTheSteal", "start": 182}], "mentions": [{"id": "2863210809", "end": 15, "start": 0, "username": "sendavidperdue"}, {"id": "1064659902071808000", "end": 24, "start": 16, "username": "GovKemp"}], "annotations": [{"end": 80, "type": "Organization", "start": 70, "probability": 0.4954, "normalized_text": "Republicans"}, {"end": 132, "type": "Person", "start": 123, "probability": 0.9335, "normalized_text": "Mr. Perdu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ut... in GA they’re asking ppl to come in last minute to “cure” their ballots. WHY THE FCK IS THAT EVEN LEGAL?! #StopTheSteal @TeamTrump @TrumpWarRoom @JaySekulow @RepVernonJones @TheJusticeDept @senatemajldr @RudyGiuliani @PamBondi @SidneyPowell1 @EricTrump @kayleighmcenany https://t.co/Er1CiAUcx4</t>
  </si>
  <si>
    <t>{"entities": {"urls": [{"end": 300, "url": "https://t.co/Er1CiAUcx4", "start": 277, "display_url": "twitter.com/benshapiro/sta…", "expanded_url": "https://twitter.com/benshapiro/status/1324694139326337025"}], "hashtags": [{"end": 126, "tag": "StopTheSteal", "start": 113}], "mentions": [{"id": "729676086632656900", "end": 137, "start": 127, "username": "TeamTrump"}, {"id": "1108472017144201216", "end": 151, "start": 138, "username": "TrumpWarRoom"}, {"id": "171632862", "end": 163, "start": 152, "username": "JaySekulow"}, {"id": "900021957424447488", "end": 179, "start": 164, "username": "RepVernonJones"}, {"id": "73181712", "end": 195, "start": 180, "username": "TheJusticeDept"}, {"id": "770781940341288960", "end": 223, "start": 210, "username": "RudyGiuliani"}, {"id": "93755660", "end": 233, "start": 224, "username": "PamBondi"}, {"id": "586707638", "end": 248, "start": 234, "username": "SidneyPowell1"}, {"id": "39349894", "end": 259, "start": 249, "username": "EricTrump"}, {"id": "259001548", "end": 276, "start": 260, "username": "kayleighmcenany"}], "annotations": [{"end": 11, "type": "Place", "start": 10, "probability": 0.8477, "normalized_text": "GA"}]},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Who is lying? "The same people" who BOYCOTT Israel are "the same people" who support and vote for Biden who they know is a Zionist. #StopTheSteal #SundayThoughts
https://t.co/z7UZOpTH3d https://t.co/DoTJriUQfC</t>
  </si>
  <si>
    <t>{"entities": {"urls": [{"end": 185, "url": "https://t.co/z7UZOpTH3d", "start": 162, "display_url": "facebook.com/groups/3743177…", "expanded_url": "https://www.facebook.com/groups/374317779425678/permalink/1511097809080997/"}, {"end": 209, "url": "https://t.co/DoTJriUQfC", "start": 186, "display_url": "pic.twitter.com/DoTJriUQfC", "expanded_url": "https://twitter.com/chowmengde/status/1324710985857261568/photo/1"}], "hashtags": [{"end": 145, "tag": "StopTheSteal", "start": 132}, {"end": 161, "tag": "SundayThoughts", "start": 146}], "annotations": [{"end": 49, "type": "Place", "start": 44, "probability": 0.8513, "normalized_text": "Israel"}, {"end": 102, "type": "Person", "start": 98, "probability": 0.993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ve watched too much MSM...brainwashed #StopTheSteal https://t.co/y51528bPiJ</t>
  </si>
  <si>
    <t>{"entities": {"urls": [{"end": 79, "url": "https://t.co/y51528bPiJ", "start": 56, "display_url": "twitter.com/BlazerPhil/sta…", "expanded_url": "https://twitter.com/BlazerPhil/status/1324568179109232640"}], "hashtags":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ricTrump @erictrump @realDonaldTrump @RudyGiuliani 
Why isn't this illegal #voterfraud being discussed to try to challenge Missouri vote numbers? Repubs need to focus on widespread voter fraud issues. It's obvious the Dem-controlled states are corrupt #stopthesteal
https://t.co/CZ1xgZVNCU</t>
  </si>
  <si>
    <t>{"entities": {"urls": [{"end": 291, "url": "https://t.co/CZ1xgZVNCU", "start": 268, "display_url": "youtube.com/watch?v=MV7oDl…", "expanded_url": "https://www.youtube.com/watch?v=MV7oDl8yDZk&amp;feature=youtu.be"}], "hashtags": [{"end": 88, "tag": "voterfraud", "start": 77}, {"end": 267, "tag": "stopthesteal", "start": 254}], "mentions": [{"id": "39349894", "end": 10, "start": 0, "username": "EricTrump"}, {"id": "39349894", "end": 21, "start": 11, "username": "EricTrump"}, {"id": "25073877", "end": 38, "start": 22, "username": "realDonaldTrump"}, {"id": "770781940341288960", "end": 52, "start": 39, "username": "RudyGiuliani"}], "annotations": [{"end": 132, "type": "Place", "start": 125, "probability": 0.9106, "normalized_text": "Missouri"}, {"end": 153, "type": "Organization", "start": 148, "probability": 0.6431, "normalized_text": "Repub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You are? Why??? Have you seen what is going on in the major battleground states? I have lost all respect for you. Republicans gained in the House, hold the Senate but those did not vote for @realDonaldTrump? Ok, sure thing. #StopTheSteal https://t.co/2FTNu6y1XE</t>
  </si>
  <si>
    <t>1324692788156518400</t>
  </si>
  <si>
    <t>{"entities": {"urls": [{"end": 261, "url": "https://t.co/2FTNu6y1XE", "start": 238, "display_url": "twitter.com/JonBramnick/st…", "expanded_url": "https://twitter.com/JonBramnick/status/1324692788156518400"}], "hashtags": [{"end": 237, "tag": "StopTheSteal", "start": 224}], "mentions": [{"id": "25073877", "end": 206, "start": 190, "username": "realDonaldTrump"}], "annotations": [{"end": 124, "type": "Organization", "start": 114, "probability": 0.5784, "normalized_text": "Republicans"}, {"end": 161, "type": "Organization", "start": 156, "probability": 0.6693,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Fraud
#DefendIntegrityOfVote https://t.co/EogTWO4I9T</t>
  </si>
  <si>
    <t>{"entities": {"urls": [{"end": 74, "url": "https://t.co/EogTWO4I9T", "start": 51, "display_url": "twitter.com/StaticKollecto…", "expanded_url": "https://twitter.com/StaticKollector/status/1324701416066265088"}], "hashtags": [{"end": 13, "tag": "StopTheSteal", "start": 0}, {"end": 27, "tag": "StopTheFraud", "start": 14}, {"end": 50, "tag": "DefendIntegrityOfVote", "start": 28}]}, "context_annotations": null}</t>
  </si>
  <si>
    <t>#StopTheSteal #VoterFraud https://t.co/DZYWNjczqj</t>
  </si>
  <si>
    <t>{"entities": {"urls": [{"end": 49, "url": "https://t.co/DZYWNjczqj", "start": 26, "display_url": "twitter.com/702Sunshine/st…", "expanded_url": "https://twitter.com/702Sunshine/status/1324573872914534401"}], "hashtags": [{"end": 13, "tag": "StopTheSteal", "start": 0}, {"end": 25, "tag": "VoterFraud", "start": 14}]}, "context_annotations": null}</t>
  </si>
  <si>
    <t>#CountAllLegalVotes!
#StopTheSteal 🙏🏻🇺🇸🙏🏻🇺🇸@SenateGOP @HouseGOP  speak up loudly &amp;amp; fight! https://t.co/nHawW9IozW</t>
  </si>
  <si>
    <t>{"entities": {"urls": [{"end": 117, "url": "https://t.co/nHawW9IozW", "start": 94, "display_url": "twitter.com/DonaldJTrumpJr…", "expanded_url": "https://twitter.com/DonaldJTrumpJr/status/1324695053885935616"}],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asVegas #Nevada #StopTheSteal ✋🏻🛑 #ProtectTheVote 🗳#ElectionIntegrity ⚖️ #CheatingIsNotWinning 📜
#4MoreYears 🇺🇸❤️🤍💙🗽@POTUS @RealDonaldTrump https://t.co/61mTbhsND4</t>
  </si>
  <si>
    <t>{"entities": {"urls": [{"end": 165, "url": "https://t.co/61mTbhsND4", "start": 142, "display_url": "twitter.com/BrandonStraka/…", "expanded_url": "https://twitter.com/BrandonStraka/status/1324581906030231555"}], "hashtags": [{"end": 9, "tag": "LasVegas", "start": 0}, {"end": 17, "tag": "Nevada", "start": 10}, {"end": 31, "tag": "StopTheSteal", "start": 18}, {"end": 51, "tag": "ProtectTheVote", "start": 36}, {"end": 71, "tag": "ElectionIntegrity", "start": 53}, {"end": 96, "tag": "CheatingIsNotWinning", "start": 75}, {"end": 110, "tag": "4MoreYears", "start": 99}], "mentions": [{"id": "1349149096909668363", "end": 124, "start": 118, "username": "POTUS"}, {"id": "25073877", "end": 141, "start": 1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w6hmYkfGkz</t>
  </si>
  <si>
    <t>1324688653277417477</t>
  </si>
  <si>
    <t>{"entities": {"urls": [{"end": 37, "url": "https://t.co/w6hmYkfGkz", "start": 14, "display_url": "twitter.com/JamesTodaroMD/…", "expanded_url": "https://twitter.com/JamesTodaroMD/status/1324688653277417477"}], "hashtags": [{"end": 13, "tag": "stopthesteal", "start": 0}]}, "context_annotations": null}</t>
  </si>
  <si>
    <t>@TomiLahren @TuckerCarlson @realDonaldTrump @RudyGiuliani @TheRightMelissa @DonaldJTrumpJr #StopTheSteal #TRUMP2020ToSaveAmerica #StandWithTrump https://t.co/bHsiCaqwIE</t>
  </si>
  <si>
    <t>{"entities": {"urls": [{"end": 168, "url": "https://t.co/bHsiCaqwIE", "start": 145, "display_url": "twitter.com/adamhousley/st…", "expanded_url": "https://twitter.com/adamhousley/status/1324474460125061121"}], "hashtags": [{"end": 104, "tag": "StopTheSteal", "start": 91}, {"end": 128, "tag": "TRUMP2020ToSaveAmerica", "start": 105}, {"end": 144, "tag": "StandWithTrump", "start": 129}], "mentions": [{"id": "468646961", "end": 11, "start": 0, "username": "TomiLahren"}, {"id": "22703645", "end": 26, "start": 12, "username": "TuckerCarlson"}, {"id": "25073877", "end": 43, "start": 27, "username": "realDonaldTrump"}, {"id": "770781940341288960", "end": 57, "start": 44, "username": "RudyGiuliani"}, {"id": "762389795037294592", "end": 74, "start": 58, "username": "TheRightMelissa"}, {"id": "39344374", "end": 90, "start": 7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Bill and Hillary Clinton were caught on camera delivering thousands of fake ballots to Philadelphia ballot processing office.
The sentence above is as real as the new ballots they’re counting.
#StopTheSteal</t>
  </si>
  <si>
    <t>{"entities": {"hashtags": [{"end": 208, "tag": "StopTheSteal", "start": 195}], "annotations": [{"end": 3, "type": "Person", "start": 0, "probability": 0.6549, "normalized_text": "Bill"}, {"end": 23, "type": "Person", "start": 9, "probability": 0.9886, "normalized_text": "Hillary Clinton"}, {"end": 98, "type": "Place", "start": 87, "probability": 0.9928, "normalized_text": "Philadelphia"}]},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StopTheFraud
#DefendIntegrityOfVote https://t.co/nHBlyivLer</t>
  </si>
  <si>
    <t>{"entities": {"urls": [{"end": 74, "url": "https://t.co/nHBlyivLer", "start": 51, "display_url": "twitter.com/EnosKumbuno/st…", "expanded_url": "https://twitter.com/EnosKumbuno/status/1324660953380769793"}], "hashtags": [{"end": 13, "tag": "StopTheSteal", "start": 0}, {"end": 27, "tag": "StopTheFraud", "start": 14}, {"end": 50, "tag": "DefendIntegrityOfVote", "start": 28}]}, "context_annotations": null}</t>
  </si>
  <si>
    <t>#BREAKING: Atlanta Georgia. More Voter Fraud
#StopTheSteal #NeverConcede https://t.co/WqBsR2DWXA</t>
  </si>
  <si>
    <t>{"entities": {"urls": [{"end": 96, "url": "https://t.co/WqBsR2DWXA", "start": 73, "display_url": "twitter.com/fleccas/status…", "expanded_url": "https://twitter.com/fleccas/status/1324239926641262593"}], "hashtags": [{"end": 9, "tag": "BREAKING", "start": 0}, {"end": 58, "tag": "StopTheSteal", "start": 45}, {"end": 72, "tag": "NeverConcede", "start": 59}]}, "context_annotations": null}</t>
  </si>
  <si>
    <t>#2020Election 
#CheatersNEVERWin 
#Election2020 
#electionfraud 
#ELECTIONINTERFERENCE 
#ElectionResults2020
#MailFraud 
#MailInBallots 
#StopTheSteal
#Trump2020 
#TRUMP2020ToSaveAmerica
#USElectionResults
#voterfraud
#VoterSuppression 
#WatchTheWater 
#WatermarkBallots https://t.co/hrrWJCqPwS</t>
  </si>
  <si>
    <t>{"entities": {"urls": [{"end": 294, "url": "https://t.co/hrrWJCqPwS", "start": 271, "display_url": "twitter.com/m1dn7ghtrider/…", "expanded_url": "https://twitter.com/m1dn7ghtrider/status/1324547397595385856"}], "hashtags": [{"end": 13, "tag": "2020Election", "start": 0}, {"end": 32, "tag": "CheatersNEVERWin", "start": 15}, {"end": 47, "tag": "Election2020", "start": 34}, {"end": 63, "tag": "electionfraud", "start": 49}, {"end": 86, "tag": "ELECTIONINTERFERENCE", "start": 65}, {"end": 108, "tag": "ElectionResults2020", "start": 88}, {"end": 119, "tag": "MailFraud", "start": 109}, {"end": 135, "tag": "MailInBallots", "start": 121}, {"end": 150, "tag": "StopTheSteal", "start": 137}, {"end": 161, "tag": "Trump2020", "start": 151}, {"end": 186, "tag": "TRUMP2020ToSaveAmerica", "start": 163}, {"end": 205, "tag": "USElectionResults", "start": 187}, {"end": 217, "tag": "voterfraud", "start": 206}, {"end": 235, "tag": "VoterSuppression", "start": 218}, {"end": 251, "tag": "WatchTheWater", "start": 237}, {"end": 270, "tag": "WatermarkBallots", "start": 2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197 year old voter in #MI ?
Thousands of dead voters in #MI ?
#StopTheSteal
https://t.co/Rkz4SadkAq</t>
  </si>
  <si>
    <t>{"entities": {"urls": [{"end": 102, "url": "https://t.co/Rkz4SadkAq", "start": 79, "display_url": "google.com/amp/s/www.wash…", "expanded_url": "https://www.google.com/amp/s/www.washingtonexaminer.com/opinion/born-in-1823-you-can-still-vote-in-detroit-according-to-a-lawsuit%3f_amp=true"}], "hashtags": [{"end": 27, "tag": "MI", "start": 24}, {"end": 61, "tag": "MI", "start": 58}, {"end": 77, "tag": "StopTheSteal", "start": 64}]}, "context_annotations": null}</t>
  </si>
  <si>
    <t>Do not give up....fight and don’t roll over!  #StopTheSteal https://t.co/OpWuivnJ2J</t>
  </si>
  <si>
    <t>1324667460075819008</t>
  </si>
  <si>
    <t>{"entities": {"urls": [{"end": 83, "url": "https://t.co/OpWuivnJ2J", "start": 60, "display_url": "twitter.com/Karen41481949/…", "expanded_url": "https://twitter.com/Karen41481949/status/1324667460075819008"}], "hashtags":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azoliasG @ABC Nice try...#SilentMajorityNOMore #BallotHarvesting #StopTheSteal #LegalVotesOnly #CorruptDemocrats</t>
  </si>
  <si>
    <t>1324705325614772224</t>
  </si>
  <si>
    <t>{"entities": {"hashtags": [{"end": 48, "tag": "SilentMajorityNOMore", "start": 27}, {"end": 66, "tag": "BallotHarvesting", "start": 49}, {"end": 80, "tag": "StopTheSteal", "start": 67}, {"end": 96, "tag": "LegalVotesOnly", "start": 81}, {"end": 114, "tag": "CorruptDemocrats", "start": 97}], "mentions": [{"id": "2575805229", "end": 10, "start": 0, "username": "KazoliasG"}, {"id": "28785486", "end": 15, "start": 11,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W4FubukQZU</t>
  </si>
  <si>
    <t>{"entities": {"urls": [{"end": 37, "url": "https://t.co/W4FubukQZU", "start": 14, "display_url": "twitter.com/DamianRanger1/…", "expanded_url": "https://twitter.com/DamianRanger1/status/13244855121076797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iefTrumpster: AZ is being stolen-lets #StopTheSteal #FightBack https://t.co/q1Sjjdyf1U</t>
  </si>
  <si>
    <t>1324711368046612483</t>
  </si>
  <si>
    <t>{"entities": {"urls": [{"end": 92, "url": "https://t.co/q1Sjjdyf1U", "start": 69, "display_url": "twitter.com/JasonMillerinD…", "expanded_url": "https://twitter.com/JasonMillerinDC/status/1324708574812119040"}], "hashtags": [{"end": 57, "tag": "StopTheSteal", "start": 44}, {"end": 68, "tag": "FightBack", "start": 58}], "mentions": [{"id": "805502502028398593", "end": 18, "start": 3, "username": "ChiefTrumpster"}], "annotations": [{"end": 21, "type": "Place", "start": 20, "probability": 0.7952,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nHrPaJ1Aww
@DonaldJTrumpJr called out establishment #Republicans yesterday - WATCH @gregkellyusa call them "Traitors"
@CitizenFreePres @rantinglydotcom #StopTheSteal @SidneyPowell1</t>
  </si>
  <si>
    <t>{"entities": {"urls": [{"end": 23, "url": "https://t.co/nHrPaJ1Aww", "start": 0, "display_url": "andmagazine.com/talk/2020/11/0…", "expanded_url": "https://andmagazine.com/talk/2020/11/06/newsmaxs-greg-kelly-calls-out-traitorous-republicans-not-standing-with-president/"}], "hashtags": [{"end": 78, "tag": "Republicans", "start": 66}, {"end": 180, "tag": "StopTheSteal", "start": 167}], "mentions": [{"id": "39344374", "end": 40, "start": 25, "username": "DonaldJTrumpJr"}, {"id": "44385628", "end": 110, "start": 97, "username": "gregkellyusa"}, {"id": "18929234", "end": 149, "start": 133, "username": "CitizenFreePres"}, {"id": "895136231369056258", "end": 166, "start": 150, "username": "rantinglydotcom"}, {"id": "586707638", "end": 195, "start": 181, "username": "SidneyPowell1"}]}, "context_annotations": [{"domain": {"id": "10", "name": "Person", "description": "Named people in the world like Nelson Mandela"}, "entity": {"id": "884781076484202496", "name": "Donald Trump Jr.", "description": "Donald Trump Jr."}}]}</t>
  </si>
  <si>
    <t>#StoptheSteal https://t.co/ldUAAy8Q4d</t>
  </si>
  <si>
    <t>{"entities": {"urls": [{"end": 37, "url": "https://t.co/ldUAAy8Q4d", "start": 14, "display_url": "twitter.com/marklevinshow/…", "expanded_url": "https://twitter.com/marklevinshow/status/1324702603926818816"}], "hashtags": [{"end": 13, "tag": "StoptheSteal", "start": 0}]}, "context_annotations": null}</t>
  </si>
  <si>
    <t>RT @Klein2Eric: This sadly is what I am taking from this Election. #StopTheCheating #StopTheSteal https://t.co/xTMR0xCaWF https://t.co/hZ94…</t>
  </si>
  <si>
    <t>1324709154397716485</t>
  </si>
  <si>
    <t>{"entities": {"urls": [{"end": 121, "url": "https://t.co/xTMR0xCaWF", "start": 98, "display_url": "twitter.com/draco4444/stat…", "expanded_url": "https://twitter.com/draco4444/status/1324690610511613952"}], "hashtags": [{"end": 83, "tag": "StopTheCheating", "start": 67}, {"end": 97, "tag": "StopTheSteal", "start": 84}], "mentions": [{"id": "1416789643", "end": 14, "start": 3, "username": "Klein2Er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ciones2020 #StopTheSteal #DemocratsAreCorrupt #BidenBlackout #BidenCrimeFamilyExposed https://t.co/Y53diQxYX8</t>
  </si>
  <si>
    <t>{"entities": {"urls": [{"end": 114, "url": "https://t.co/Y53diQxYX8", "start": 91, "display_url": "twitter.com/V_actually/sta…", "expanded_url": "https://twitter.com/V_actually/status/1324546860527325195"}], "hashtags": [{"end": 15, "tag": "Elecciones2020", "start": 0}, {"end": 29, "tag": "StopTheSteal", "start": 16}, {"end": 50, "tag": "DemocratsAreCorrupt", "start": 30}, {"end": 65, "tag": "BidenBlackout", "start": 51}, {"end": 90, "tag": "BidenCrimeFamilyExposed", "start": 66}]}, "context_annotations": null}</t>
  </si>
  <si>
    <t>1324711480390987779</t>
  </si>
  <si>
    <t>We all know this is bullshit. #VoterFraud by @TheDemocrats is real. #StopTheSteal https://t.co/sZCPKVfPXA</t>
  </si>
  <si>
    <t>1324707501984616451</t>
  </si>
  <si>
    <t>{"entities": {"urls": [{"end": 105, "url": "https://t.co/sZCPKVfPXA", "start": 82, "display_url": "twitter.com/mviser/status/…", "expanded_url": "https://twitter.com/mviser/status/1324707501984616451"}], "hashtags": [{"end": 41, "tag": "VoterFraud", "start": 30}, {"end": 81, "tag": "StopTheSteal", "start": 68}], "mentions": [{"id": "14377605", "end": 58, "start": 45, "username": "The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302469390336", "name": "John Lewis", "description": "US Representative John Lewis (GA-05)"}}, {"domain": {"id": "35", "name": "Politician", "description": "Politicians in the world, like Joe Biden"}, "entity": {"id": "799022225751871488", "name": "Donald Trump", "description": "US President Donald Trump"}}, {"domain": {"id": "35", "name": "Politician", "description": "Politicians in the world, like Joe Biden"}, "entity": {"id": "966378302469390336", "name": "John Lewis", "description": "US Representative John Lewis (GA-05)"}},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CheatingDemocRATS
#CheatingBiden https://t.co/5Ad72cPcUT</t>
  </si>
  <si>
    <t>1324711450313719808</t>
  </si>
  <si>
    <t>{"entities": {"urls": [{"end": 92, "url": "https://t.co/5Ad72cPcUT", "start": 69, "display_url": "twitter.com/DonaldJTrumpJr…", "expanded_url": "https://twitter.com/DonaldJTrumpJr/status/1324711450313719808"}], "hashtags": [{"end": 20, "tag": "CountEveryLegalVote", "start": 0}, {"end": 34, "tag": "StopTheSteal", "start": 21}, {"end": 53, "tag": "CheatingDemocRATS", "start": 35}, {"end": 68, "tag": "CheatingBiden", "start": 54}]}, "context_annotations": null}</t>
  </si>
  <si>
    <t>@LastNameFree @GovKemp @sendavidperdue @SenatorLoeffler @RepBuddyCarter @RepDrewFerguson @RepRobWoodall @AustinScottGA08 @RepDougCollins @JodyHice @RepLoudermilk @RepRickAllen @GaSecofState @realDonaldTrump @RichardGrenell @joelpollak @TuckerCarlson @DonaldJTrumpJr @SenateGOP @HouseGOP @LindseyGrahamSC @Jim_Jordan @mattgaetz @RepJimBanks They (the #twifascistas) aren't liking your message, apparently...
Pass it on
#StopTheSteal 
#StopTheCensorship 
#WWG1WGA 
#DigitalSoliders https://t.co/8qGlpiiKx9</t>
  </si>
  <si>
    <t>1324700412096749568</t>
  </si>
  <si>
    <t>{"entities": {"urls": [{"end": 505, "url": "https://t.co/8qGlpiiKx9", "start": 482, "display_url": "pic.twitter.com/8qGlpiiKx9", "expanded_url": "https://twitter.com/dmon4ever/status/1324711681797349377/photo/1"}], "hashtags": [{"end": 363, "tag": "twifascistas", "start": 350}, {"end": 433, "tag": "StopTheSteal", "start": 420}, {"end": 453, "tag": "StopTheCensorship", "start": 435}, {"end": 463, "tag": "WWG1WGA", "start": 455}, {"end": 481, "tag": "DigitalSoliders", "start": 465}], "mentions": [{"id": "3392243375", "end": 13, "start": 0, "username": "LastNameFree"}, {"id": "1064659902071808000", "end": 22, "start": 14, "username": "GovKemp"}, {"id": "2863210809", "end": 38, "start": 23, "username": "sendavidperdue"}, {"id": "1200451909406121984", "end": 55, "start": 39, "username": "SenatorLoeffler"}, {"id": "2973870195", "end": 71, "start": 56, "username": "RepBuddyCarter"}, {"id": "806583915012046854", "end": 88, "start": 72, "username": "RepDrewFerguson"}, {"id": "2382685057", "end": 103, "start": 89, "username": "RepRobWoodall"}, {"id": "234797704", "end": 120, "start": 104, "username": "AustinScottGA08"}, {"id": "1060487274", "end": 136, "start": 121, "username": "RepDougCollins"}, {"id": "130003817", "end": 146, "start": 137, "username": "JodyHice"}, {"id": "2914163523", "end": 161, "start": 147, "username": "RepLoudermilk"}, {"id": "2964287128", "end": 175, "start": 162, "username": "RepRickAllen"}, {"id": "79205875", "end": 189, "start": 176, "username": "GaSecofState"}, {"id": "25073877", "end": 206, "start": 190, "username": "realDonaldTrump"}, {"id": "90480218", "end": 222, "start": 207, "username": "RichardGrenell"}, {"id": "10292132", "end": 234, "start": 223, "username": "joelpollak"}, {"id": "22703645", "end": 249, "start": 235, "username": "TuckerCarlson"}, {"id": "39344374", "end": 265, "start": 250, "username": "DonaldJTrumpJr"}, {"id": "14344823", "end": 276, "start": 266, "username": "SenateGOP"}, {"id": "15207668", "end": 286, "start": 277, "username": "HouseGOP"}, {"id": "432895323", "end": 303, "start": 287, "username": "LindseyGrahamSC"}, {"id": "18166778", "end": 315, "start": 304, "username": "Jim_Jordan"}, {"id": "58579942", "end": 326, "start": 316, "username": "mattgaetz"}, {"id": "816131319033950208", "end": 339, "start": 327, "username": "RepJimBan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132524605440", "name": "Buddy Carter", "description": "US Representative Buddy Carter (GA-01)"}}, {"domain": {"id": "10", "name": "Person", "description": "Named people in the world like Nelson Mandela"}, "entity": {"id": "966378217668923392", "name": "Drew Ferguson", "description": "US Representative Drew Ferguson (GA-03)"}}, {"domain": {"id": "10", "name": "Person", "description": "Named people in the world like Nelson Mandela"}, "entity": {"id": "966378341409243136", "name": "Robert Woodall", "description": "US Representative Robert Woodall (GA-07)"}}, {"domain": {"id": "10", "name": "Person", "description": "Named people in the world like Nelson Mandela"}, "entity": {"id": "966378375756435456", "name": "Austin Scott", "description": "US Representative Austin Scott (GA-08)"}}, {"domain": {"id": "10", "name": "Person", "description": "Named people in the world like Nelson Mandela"}, "entity": {"id": "966378420908118016", "name": "Doug Collins", "description": "US Representative Doug Collins (GA-09)"}}, {"domain": {"id": "10", "name": "Person", "description": "Named people in the world like Nelson Mandela"}, "entity": {"id": "966378485403992064", "name": "Barry Loudermilk", "description": "US Representative Barry Loudermilk (GA-11)"}}, {"domain": {"id": "10", "name": "Person", "description": "Named people in the world like Nelson Mandela"}, "entity": {"id": "966378523567915009", "name": "Rick Allen", "description": "US Representative Rick Allen (GA-12)"}}, {"domain": {"id": "10", "name": "Person", "description": "Named people in the world like Nelson Mandela"}, "entity": {"id": "981177872181182464", "name": "Jim Banks", "description": "US Representative Jim Banks (IN-03)"}},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132524605440", "name": "Buddy Carter", "description": "US Representative Buddy Carter (GA-01)"}}, {"domain": {"id": "35", "name": "Politician", "description": "Politicians in the world, like Joe Biden"}, "entity": {"id": "966378217668923392", "name": "Drew Ferguson", "description": "US Representative Drew Ferguson (GA-03)"}}, {"domain": {"id": "35", "name": "Politician", "description": "Politicians in the world, like Joe Biden"}, "entity": {"id": "966378341409243136", "name": "Robert Woodall", "description": "US Representative Robert Woodall (GA-07)"}}, {"domain": {"id": "35", "name": "Politician", "description": "Politicians in the world, like Joe Biden"}, "entity": {"id": "966378375756435456", "name": "Austin Scott", "description": "US Representative Austin Scott (GA-08)"}}, {"domain": {"id": "35", "name": "Politician", "description": "Politicians in the world, like Joe Biden"}, "entity": {"id": "966378420908118016", "name": "Doug Collins", "description": "US Representative Doug Collins (GA-09)"}}, {"domain": {"id": "35", "name": "Politician", "description": "Politicians in the world, like Joe Biden"}, "entity": {"id": "966378485403992064", "name": "Barry Loudermilk", "description": "US Representative Barry Loudermilk (GA-11)"}}, {"domain": {"id": "35", "name": "Politician", "description": "Politicians in the world, like Joe Biden"}, "entity": {"id": "966378523567915009", "name": "Rick Allen", "description": "US Representative Rick Allen (GA-12)"}}, {"domain": {"id": "35", "name": "Politician", "description": "Politicians in the world, like Joe Biden"}, "entity": {"id": "981177872181182464", "name": "Jim Banks", "description": "US Representative Jim Banks (IN-03)"}},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Cheating #CountAllLegalVotes https://t.co/gTw1nY9UjI https://t.co/2Tv2yGYqQv</t>
  </si>
  <si>
    <t>1324709796726059008</t>
  </si>
  <si>
    <t>{"entities": {"urls": [{"end": 74, "url": "https://t.co/gTw1nY9UjI", "start": 51, "display_url": "pic.twitter.com/gTw1nY9UjI", "expanded_url": "https://twitter.com/diannrr/status/1324711702693371905/photo/1"}, {"end": 98, "url": "https://t.co/2Tv2yGYqQv", "start": 75, "display_url": "twitter.com/robbystarbuck/…", "expanded_url": "https://twitter.com/robbystarbuck/status/1324709796726059008"}], "hashtags": [{"end": 13, "tag": "StopTheSteal", "start": 0}, {"end": 30, "tag": "StopTheCheating", "start": 14}, {"end": 50, "tag": "CountAllLegalVotes", "start": 31}]}, "context_annotations": null}</t>
  </si>
  <si>
    <t>#StopTheSteal https://t.co/VLKVv8SU3H</t>
  </si>
  <si>
    <t>{"entities": {"urls": [{"end": 37, "url": "https://t.co/VLKVv8SU3H", "start": 14, "display_url": "twitter.com/JuliansRum/sta…", "expanded_url": "https://twitter.com/JuliansRum/status/1324564867555217409"}], "hashtags": [{"end": 13, "tag": "StopTheSteal", "start": 0}]}, "context_annotations": null}</t>
  </si>
  <si>
    <t>@CortesSteve The Supreme Court will ultimately deliberate on the widespread use of mail in ballots and fraudulent ballot harvesting. #Election2020 #Stopthesteal</t>
  </si>
  <si>
    <t>1324682446055575553</t>
  </si>
  <si>
    <t>{"entities": {"hashtags": [{"end": 146, "tag": "Election2020", "start": 133}, {"end": 160, "tag": "Stopthesteal", "start": 147}], "mentions": [{"id": "229141520", "end": 12, "start": 0, "username": "CortesSteve"}], "annotations": [{"end": 29, "type": "Organization", "start": 17, "probability": 0.6582, "normalized_text": "Supreme Court"}]}, "context_annotations": null}</t>
  </si>
  <si>
    <t>@JoeBiden Joe Biden isn’t fit to be President as he has diminished mental capabilities &amp;amp; he is corrupt AF! He stands behind pedophiles like his son Hunter! The amount of interference in this election by Dems and foreign entities is astounding! #STOPTHESTEAL #LaptopGate #NOTMYPRESIDENTEVER</t>
  </si>
  <si>
    <t>{"entities": {"hashtags": [{"end": 261, "tag": "STOPTHESTEAL", "start": 248}, {"end": 273, "tag": "LaptopGate", "start": 262}, {"end": 293, "tag": "NOTMYPRESIDENTEVER", "start": 274}], "mentions": [{"id": "939091", "end": 9, "start": 0, "username": "JoeBiden"}], "annotations": [{"end": 18, "type": "Person", "start": 10, "probability": 0.9953, "normalized_text": "Joe Biden"}, {"end": 153, "type": "Person", "start": 148, "probability": 0.7329, "normalized_text": "Hunter"}, {"end": 206, "type": "Organization", "start": 203, "probability": 0.8871,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CheatingDemocRATS
#CheatingBiden https://t.co/OKAM10sMHS</t>
  </si>
  <si>
    <t>1324711382181384194</t>
  </si>
  <si>
    <t>{"entities": {"urls": [{"end": 92, "url": "https://t.co/OKAM10sMHS", "start": 69, "display_url": "twitter.com/seanhannity/st…", "expanded_url": "https://twitter.com/seanhannity/status/1324711382181384194"}], "hashtags": [{"end": 20, "tag": "CountEveryLegalVote", "start": 0}, {"end": 34, "tag": "StopTheSteal", "start": 21}, {"end": 53, "tag": "CheatingDemocRATS", "start": 35}, {"end": 68, "tag": "CheatingBiden",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 #StopTheSteal https://t.co/3yCCwp4Hj4</t>
  </si>
  <si>
    <t>{"entities": {"urls": [{"end": 54, "url": "https://t.co/3yCCwp4Hj4", "start": 31, "display_url": "twitter.com/barnes_law/sta…", "expanded_url": "https://twitter.com/barnes_law/status/1324414144951414784"}], "hashtags": [{"end": 16, "tag": "ElectionResults", "start": 0}, {"end": 30, "tag": "StopTheSteal", "start": 17}]}, "context_annotations": null}</t>
  </si>
  <si>
    <t>#StopTheSteal
#StopTheFraud
#DefendIntegrityOfVote https://t.co/96cHKtrq5p</t>
  </si>
  <si>
    <t>1324660831741726720</t>
  </si>
  <si>
    <t>{"entities": {"urls": [{"end": 74, "url": "https://t.co/96cHKtrq5p", "start": 51, "display_url": "twitter.com/Nicky__Parmar/…", "expanded_url": "https://twitter.com/Nicky__Parmar/status/1324660831741726720"}], "hashtags": [{"end": 13, "tag": "StopTheSteal", "start": 0}, {"end": 27, "tag": "StopTheFraud", "start": 14}, {"end": 50, "tag": "DefendIntegrityOfVote", "start": 28}]}, "context_annotations": null}</t>
  </si>
  <si>
    <t>@jessimelt @BKBandHeard If you have any evidence of fraud, election abuse, or voter intimidation send them to vote2020@hannity.com NOW.
This is the biggest election of our lifetime. Hold them accountable. Protect the Vote.
#Trump2020  #StopTheSteal</t>
  </si>
  <si>
    <t>1324546253968035840</t>
  </si>
  <si>
    <t>{"entities": {"hashtags": [{"end": 234, "tag": "Trump2020", "start": 224}, {"end": 249, "tag": "StopTheSteal", "start": 236}], "mentions": [{"id": "31795726", "end": 23, "start": 11, "username": "BKBandHea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use to think the main stream news media were stupid . Then i realized they crooked as hell pretending to be stupid . #StopTheSteal</t>
  </si>
  <si>
    <t>{"entities": {"hashtags": [{"end": 132, "tag": "StopTheSteal", "start": 119}]}, "context_annotations": null}</t>
  </si>
  <si>
    <t>#StoptheSteal #MAGA #Trump2020 https://t.co/1RbJkdj24w</t>
  </si>
  <si>
    <t>{"entities": {"urls": [{"end": 54, "url": "https://t.co/1RbJkdj24w", "start": 31, "display_url": "twitter.com/realDonaldTrum…", "expanded_url": "https://twitter.com/realDonaldTrump/status/1324613181466173440"}],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f you have any evidence of fraud, election abuse, or voter intimidation send them to vote2020@hannity.com NOW.
This is the biggest election of our lifetime. Hold them accountable. Protect the Vote.
#Trump2020  #StopTheSteal</t>
  </si>
  <si>
    <t>{"entities": {"hashtags": [{"end": 210, "tag": "Trump2020", "start": 200}, {"end": 225, "tag": "StopTheSteal", "start": 2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ickyParmar_92: #stopthesteal Trackable watermarks are on mail ballot papers https://t.co/HEsZrgUpHu</t>
  </si>
  <si>
    <t>{"entities": {"urls": [{"end": 104, "url": "https://t.co/HEsZrgUpHu", "start": 81, "display_url": "pic.twitter.com/HEsZrgUpHu", "expanded_url": "https://twitter.com/NickyParmar_92/status/1324660831741726720/photo/1"}, {"end": 104, "url": "https://t.co/HEsZrgUpHu", "start": 81, "display_url": "pic.twitter.com/HEsZrgUpHu", "expanded_url": "https://twitter.com/NickyParmar_92/status/1324660831741726720/photo/1"}, {"end": 104, "url": "https://t.co/HEsZrgUpHu", "start": 81, "display_url": "pic.twitter.com/HEsZrgUpHu", "expanded_url": "https://twitter.com/NickyParmar_92/status/1324660831741726720/photo/1"}, {"end": 104, "url": "https://t.co/HEsZrgUpHu", "start": 81, "display_url": "pic.twitter.com/HEsZrgUpHu", "expanded_url": "https://twitter.com/NickyParmar_92/status/1324660831741726720/photo/1"}], "hashtags": [{"end": 33, "tag": "stopthesteal", "start": 20}]}, "context_annotations": null}</t>
  </si>
  <si>
    <t>#CountAllLegalVotes!
#StopTheSteal 🙏🏻🇺🇸🙏🏻🇺🇸@SenateGOP @HouseGOP  speak up loudly &amp;amp; fight! https://t.co/arm8zxgLrB</t>
  </si>
  <si>
    <t>1324711201058787330</t>
  </si>
  <si>
    <t>{"entities": {"urls": [{"end": 117, "url": "https://t.co/arm8zxgLrB", "start": 94, "display_url": "twitter.com/JackiDailyHost…", "expanded_url": "https://twitter.com/JackiDailyHost/status/1324711201058787330"}],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ostonconserv1: @nguyenthevote You have to be freakin kidding me! 
#stopthesteal</t>
  </si>
  <si>
    <t>1324711741658439681</t>
  </si>
  <si>
    <t>{"entities": {"hashtags": [{"end": 84, "tag": "stopthesteal", "start": 71}], "mentions": [{"id": "1308079572076957697", "end": 18, "start": 3, "username": "Bostonconserv1"}, {"id": "1373714837444952068", "end": 34, "start": 20, "username": "nguyenthevote"}]}, "context_annotations": null}</t>
  </si>
  <si>
    <t>@realDonaldTrump #ElectionResults2020 #stopthesteal #wesupportyouPresidentTrump #Trump2020</t>
  </si>
  <si>
    <t>{"entities": {"hashtags": [{"end": 37, "tag": "ElectionResults2020", "start": 17}, {"end": 51, "tag": "stopthesteal", "start": 38}, {"end": 79, "tag": "wesupportyouPresidentTrump", "start": 52}, {"end": 90, "tag": "Trump2020", "start": 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kqmQZljo7</t>
  </si>
  <si>
    <t>1324711574565609472</t>
  </si>
  <si>
    <t>{"entities": {"urls": [{"end": 37, "url": "https://t.co/nkqmQZljo7", "start": 14, "display_url": "twitter.com/LindaSuhler/st…", "expanded_url": "https://twitter.com/LindaSuhler/status/1324711574565609472"}], "hashtags": [{"end": 13, "tag": "StopTheSteal", "start": 0}]}, "context_annotations": null}</t>
  </si>
  <si>
    <t>#CountEveryLegalVote
#StopTheSteal
#CheatingDemocRATS
#CheatingBiden https://t.co/dAbMto6RW5</t>
  </si>
  <si>
    <t>{"entities": {"urls": [{"end": 92, "url": "https://t.co/dAbMto6RW5", "start": 69, "display_url": "twitter.com/EricTrump/stat…", "expanded_url": "https://twitter.com/EricTrump/status/1324690258248826883"}], "hashtags": [{"end": 20, "tag": "CountEveryLegalVote", "start": 0}, {"end": 34, "tag": "StopTheSteal", "start": 21}, {"end": 53, "tag": "CheatingDemocRATS", "start": 35}, {"end": 68, "tag": "CheatingBiden", "start": 54}]}, "context_annotations": null}</t>
  </si>
  <si>
    <t>Joe Biden isn’t fit to be President as he has diminished mental capabilities &amp;amp; he is corrupt AF! He stands behind pedophiles like his son Hunter! The amount of interference in this election by Dems and foreign entities is astounding! #STOPTHESTEAL #LaptopGate #NOTMYPRESIDENTEVER https://t.co/uVmagpUOZr</t>
  </si>
  <si>
    <t>1324703774057910274</t>
  </si>
  <si>
    <t>{"entities": {"urls": [{"end": 307, "url": "https://t.co/uVmagpUOZr", "start": 284, "display_url": "twitter.com/GrahamAllen_1/…", "expanded_url": "https://twitter.com/GrahamAllen_1/status/1324703774057910274"}], "hashtags": [{"end": 251, "tag": "STOPTHESTEAL", "start": 238}, {"end": 263, "tag": "LaptopGate", "start": 252}, {"end": 283, "tag": "NOTMYPRESIDENTEVER", "start": 264}], "annotations": [{"end": 8, "type": "Person", "start": 0, "probability": 0.9963, "normalized_text": "Joe Biden"}, {"end": 143, "type": "Person", "start": 138, "probability": 0.7285, "normalized_text": "Hunter"}, {"end": 196, "type": "Organization", "start": 193, "probability": 0.8883, "normalized_text": "Dems"}]}, "context_annotations": [{"domain": {"id": "10", "name": "Person", "description": "Named people in the world like Nelson Mandela"}, "entity": {"id": "1314602198932750336", "name": "Amy Coney Barret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iberalLobotomy https://t.co/BjLUC4P9U5</t>
  </si>
  <si>
    <t>{"entities": {"urls": [{"end": 54, "url": "https://t.co/BjLUC4P9U5", "start": 31, "display_url": "twitter.com/DonaldJTrumpJr…", "expanded_url": "https://twitter.com/DonaldJTrumpJr/status/1324351563473833987"}], "hashtags": [{"end": 13, "tag": "StopTheSteal", "start": 0}, {"end": 30, "tag": "LiberalLobotomy", "start": 14}]}, "context_annotations": null}</t>
  </si>
  <si>
    <t>#CrookedDemocrats and #NeverTrumpers should move to China en masse when this coup is finally shut down. #StopTheSteal https://t.co/Y07yTSbi2Y</t>
  </si>
  <si>
    <t>{"entities": {"urls": [{"end": 141, "url": "https://t.co/Y07yTSbi2Y", "start": 118, "display_url": "twitter.com/IngrahamAngle/…", "expanded_url": "https://twitter.com/IngrahamAngle/status/1324705192105922562"}], "hashtags": [{"end": 17, "tag": "CrookedDemocrats", "start": 0}, {"end": 36, "tag": "NeverTrumpers", "start": 22}, {"end": 117, "tag": "StopTheSteal", "start": 104}], "annotations": [{"end": 56, "type": "Place", "start": 52, "probability": 0.971, "normalized_text": "China"}]}, "context_annotations": null}</t>
  </si>
  <si>
    <t>#StopTheSteal
#StopTheFraud
#DefendIntegrityOfVote https://t.co/a0OYlZcsyi</t>
  </si>
  <si>
    <t>{"entities": {"urls": [{"end": 74, "url": "https://t.co/a0OYlZcsyi", "start": 51, "display_url": "twitter.com/r0bertz/status…", "expanded_url": "https://twitter.com/r0bertz/status/1324547258319212550"}], "hashtags": [{"end": 13, "tag": "StopTheSteal", "start": 0}, {"end": 27, "tag": "StopTheFraud", "start": 14}, {"end": 50, "tag": "DefendIntegrityOfVote", "start": 28}]},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CountEveryLegalVote
#StopTheSteal
#CheatingDemocRATS
#CheatingBiden https://t.co/vrKJTYUJ5d</t>
  </si>
  <si>
    <t>1324710592247156737</t>
  </si>
  <si>
    <t>{"entities": {"urls": [{"end": 92, "url": "https://t.co/vrKJTYUJ5d", "start": 69, "display_url": "twitter.com/atensnut/statu…", "expanded_url": "https://twitter.com/atensnut/status/1324710592247156737"}], "hashtags": [{"end": 20, "tag": "CountEveryLegalVote", "start": 0}, {"end": 34, "tag": "StopTheSteal", "start": 21}, {"end": 53, "tag": "CheatingDemocRATS", "start": 35}, {"end": 68, "tag": "CheatingBiden", "start": 54}]}, "context_annotations": [{"domain": {"id": "88", "name": "Political Body", "description": "A section of a government, like The Supreme Court"}, "entity": {"id": "871795678447456256", "name": "The White House", "description": "Conversation from and about the White House, both as a destination and as political voice"}}]}</t>
  </si>
  <si>
    <t>We are behind President Trump #StopTheSteal https://t.co/oS2LI21nbe</t>
  </si>
  <si>
    <t>1324711201646018560</t>
  </si>
  <si>
    <t>{"entities": {"urls": [{"end": 67, "url": "https://t.co/oS2LI21nbe", "start": 44, "display_url": "twitter.com/DonaldJTrumpJr…", "expanded_url": "https://twitter.com/DonaldJTrumpJr/status/1324711201646018560"}], "hashtags": [{"end": 43, "tag": "StopTheSteal", "start": 30}], "annotations": [{"end": 28, "type": "Person", "start": 14, "probability": 0.83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 Biden isn’t fit to be President as he has diminished mental capabilities &amp;amp; he is corrupt AF! He stands behind pedophiles like his son Hunter! The amount of interference in this election by Dems and foreign entities is astounding! #STOPTHESTEAL #LaptopGate #NOTMYPRESIDENTEVER https://t.co/I0wj5wMl8Z</t>
  </si>
  <si>
    <t>{"entities": {"urls": [{"end": 307, "url": "https://t.co/I0wj5wMl8Z", "start": 284, "display_url": "twitter.com/w_terrence/sta…", "expanded_url": "https://twitter.com/w_terrence/status/1324507001699840000"}], "hashtags": [{"end": 251, "tag": "STOPTHESTEAL", "start": 238}, {"end": 263, "tag": "LaptopGate", "start": 252}, {"end": 283, "tag": "NOTMYPRESIDENTEVER", "start": 264}], "annotations": [{"end": 8, "type": "Person", "start": 0, "probability": 0.9963, "normalized_text": "Joe Biden"}, {"end": 143, "type": "Person", "start": 138, "probability": 0.7285, "normalized_text": "Hunter"}, {"end": 196, "type": "Organization", "start": 193, "probability": 0.888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ve been trying to tell us...#StopTheSteal #ElectionResults2020 #ELECTIONINTERFERENCE https://t.co/Q0o2StK3vW</t>
  </si>
  <si>
    <t>{"entities": {"urls": [{"end": 113, "url": "https://t.co/Q0o2StK3vW", "start": 90, "display_url": "twitter.com/EricTrump/stat…", "expanded_url": "https://twitter.com/EricTrump/status/1324690258248826883"}], "hashtags": [{"end": 46, "tag": "StopTheSteal", "start": 33}, {"end": 67, "tag": "ElectionResults2020", "start": 47}, {"end": 89, "tag": "ELECTIONINTERFERENCE", "start": 68}]}, "context_annotations": null}</t>
  </si>
  <si>
    <t>#StopTheSteal https://t.co/rZTiwV9rqv</t>
  </si>
  <si>
    <t>{"entities": {"urls": [{"end": 37, "url": "https://t.co/rZTiwV9rqv", "start": 14, "display_url": "twitter.com/jsolomonReport…", "expanded_url": "https://twitter.com/jsolomonReports/status/1324419988120358912"}], "hashtags": [{"end": 13, "tag": "StopTheSteal", "start": 0}]}, "context_annotations": null}</t>
  </si>
  <si>
    <t>#StopTheSteal
#StopTheFraud
#DefendIntegrityOfVote https://t.co/7iFMmDY3MM</t>
  </si>
  <si>
    <t>{"entities": {"urls": [{"end": 74, "url": "https://t.co/7iFMmDY3MM", "start": 51, "display_url": "twitter.com/Ryan_Spe3d/sta…", "expanded_url": "https://twitter.com/Ryan_Spe3d/status/1324538868981506050"}], "hashtags": [{"end": 13, "tag": "StopTheSteal", "start": 0}, {"end": 27, "tag": "StopTheFraud", "start": 14}, {"end": 50, "tag": "DefendIntegrityOfVote", "start": 28}]},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 {"domain": {"id": "88", "name": "Political Body", "description": "A section of a government, like The Supreme Court"}, "entity": {"id": "10026467878", "name": "United States Postal Service"}}]}</t>
  </si>
  <si>
    <t>Joe Biden isn’t fit to be President as he has diminished mental capabilities &amp;amp; he is corrupt AF! He stands behind pedophiles like his son Hunter! The amount of interference in this election by Dems and foreign entities is astounding! #STOPTHESTEAL #LaptopGate #NOTMYPRESIDENTEVER https://t.co/ULbedo7Hcr</t>
  </si>
  <si>
    <t>1324707804192645121</t>
  </si>
  <si>
    <t>{"entities": {"urls": [{"end": 307, "url": "https://t.co/ULbedo7Hcr", "start": 284, "display_url": "twitter.com/TheDamaniFelde…", "expanded_url": "https://twitter.com/TheDamaniFelder/status/1324707804192645121"}], "hashtags": [{"end": 251, "tag": "STOPTHESTEAL", "start": 238}, {"end": 263, "tag": "LaptopGate", "start": 252}, {"end": 283, "tag": "NOTMYPRESIDENTEVER", "start": 264}], "annotations": [{"end": 8, "type": "Person", "start": 0, "probability": 0.9963, "normalized_text": "Joe Biden"}, {"end": 143, "type": "Person", "start": 138, "probability": 0.7285, "normalized_text": "Hunter"}, {"end": 196, "type": "Organization", "start": 193, "probability": 0.8883,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Yu98nc6nJ</t>
  </si>
  <si>
    <t>{"entities": {"urls": [{"end": 37, "url": "https://t.co/nYu98nc6nJ", "start": 14, "display_url": "twitter.com/ksorbs/status/…", "expanded_url": "https://twitter.com/ksorbs/status/1324552968960679937"}], "hashtags": [{"end": 13, "tag": "StopTheSteal", "start": 0}]}, "context_annotations": null}</t>
  </si>
  <si>
    <t>Contact info for Mitch McConnell. Please send him a message telling him to grow a pair, speak up for President Trump and denounce the voter fraud going on right under our noses! #StopTheSteal #VoterFraud 🤬🤬🤬 #FightTheFraud https://t.co/MCK1SkAn2r</t>
  </si>
  <si>
    <t>{"entities": {"urls": [{"end": 246, "url": "https://t.co/MCK1SkAn2r", "start": 223, "display_url": "twitter.com/PoipoiCoy/stat…", "expanded_url": "https://twitter.com/PoipoiCoy/status/1324710498466758656"}], "hashtags": [{"end": 191, "tag": "StopTheSteal", "start": 178}, {"end": 203, "tag": "VoterFraud", "start": 192}, {"end": 222, "tag": "FightTheFraud", "start": 208}], "annotations": [{"end": 31, "type": "Person", "start": 17, "probability": 0.9953, "normalized_text": "Mitch McConnell"}, {"end": 115, "type": "Person", "start": 101, "probability": 0.89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y will just keep making more votes until they win
If this is not fixed, 
We are officially a Banana Republic
#StopTheSteal</t>
  </si>
  <si>
    <t>{"entities": {"hashtags": [{"end": 125, "tag": "StopTheSteal", "start": 112}]},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ime to step up freedom loving Americans!🇺🇸 
It is for FREEDOM, Christ set us free. Stand firm, then, &amp;amp; don’t submit again to a yoke of slavery🙏🏼 
Galations 5:1
#StopTheSteal</t>
  </si>
  <si>
    <t>{"entities": {"hashtags": [{"end": 181, "tag": "StopTheSteal", "start": 168}], "annotations": [{"end": 39, "type": "Person", "start": 31, "probability": 0.5743, "normalized_text": "Americans"}]}, "context_annotations": null}</t>
  </si>
  <si>
    <t>@EricTrump @RudyGiuliani @TomFitton PA Poll Worker filling in ballots for 30 minutes - all filmed on video. #stopthesteal @DonaldJTrumpJr @GOPLeader @PAGOP @DHSgov https://t.co/T9kjmJyNhJ</t>
  </si>
  <si>
    <t>{"entities": {"urls": [{"end": 187, "url": "https://t.co/T9kjmJyNhJ", "start": 164, "display_url": "twitter.com/SheAAAAATEIT/s…", "expanded_url": "https://twitter.com/SheAAAAATEIT/status/1324699273930440704"}], "hashtags": [{"end": 121, "tag": "stopthesteal", "start": 108}], "mentions": [{"id": "39349894", "end": 10, "start": 0, "username": "EricTrump"}, {"id": "770781940341288960", "end": 24, "start": 11, "username": "RudyGiuliani"}, {"id": "18266688", "end": 35, "start": 25, "username": "TomFitton"}, {"id": "39344374", "end": 137, "start": 122, "username": "DonaldJTrumpJr"}, {"id": "19739126", "end": 148, "start": 138, "username": "GOPLeader"}, {"id": "17813701", "end": 155, "start": 149, "username": "PAGOP"}, {"id": "15647676", "end": 163, "start": 156, "username": "DHSgov"}]},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51477761536000", "name": "Tom Fitton", "description": "President, Judicial Watch"}},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schlapp #StopTheSteal #LetUsIn #AmericaVsSocialism 
#WalkAway</t>
  </si>
  <si>
    <t>{"entities": {"hashtags": [{"end": 23, "tag": "StopTheSteal", "start": 10}, {"end": 32, "tag": "LetUsIn", "start": 24}, {"end": 52, "tag": "AmericaVsSocialism", "start": 33}, {"end": 63, "tag": "WalkAway", "start": 54}],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This cheating by Democrats isn’t even subtle. How can ANY American believe this election is legitimate? #StopTheSteal #RiggedElection</t>
  </si>
  <si>
    <t>{"entities": {"hashtags": [{"end": 117, "tag": "StopTheSteal", "start": 104}, {"end": 133, "tag": "RiggedElection", "start": 118}], "annotations": [{"end": 25, "type": "Organization", "start": 17, "probability": 0.898, "normalized_text": "Democrats"}]}, "context_annotations": null}</t>
  </si>
  <si>
    <t>#FightBackForAmerica #StopTheSteal @GOP get your asses in gear! https://t.co/OTi5MNqN2u</t>
  </si>
  <si>
    <t>{"entities": {"urls": [{"end": 87, "url": "https://t.co/OTi5MNqN2u", "start": 64, "display_url": "twitter.com/DonaldJTrumpJr…", "expanded_url": "https://twitter.com/DonaldJTrumpJr/status/1324695053885935616"}], "hashtags": [{"end": 20, "tag": "FightBackForAmerica", "start": 0}, {"end": 34, "tag": "StopTheSteal", "start": 21}], "mentions": [{"id": "11134252", "end": 39, "start": 35, "username": "GOP"}]}, "context_annotations": null}</t>
  </si>
  <si>
    <t>Yesterday I was at a #StopTheSteal protest.
White, black, Hispanic, Asian, Indian, native Americans were all there to protest the obvious corruption...
Biden supporters all wizzed by - flipping us off in their brand new Audis.
All of them white. I guess from GA Tech?</t>
  </si>
  <si>
    <t>{"entities": {"hashtags": [{"end": 34, "tag": "StopTheSteal", "start": 21}], "annotations": [{"end": 99, "type": "Person", "start": 91, "probability": 0.5611, "normalized_text": "Americans"}, {"end": 158, "type": "Person", "start": 154, "probability": 0.819, "normalized_text": "Biden"}, {"end": 226, "type": "Product", "start": 222, "probability": 0.3856, "normalized_text": "Audis"}, {"end": 268, "type": "Organization", "start": 262, "probability": 0.6842, "normalized_text": "GA Tech"}]},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13", "name": "Audi"}},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646185070592", "name": "Luxury Cars", "description": "Luxu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gswellWilliam Joe Biden isn’t fit to be President as he has diminished mental capabilities &amp;amp; he is corrupt AF! He stands behind pedophiles like his son Hunter! The amount of interference in this election by Dems and foreign entities is astounding! #STOPTHESTEAL #LaptopGate #NOTMYPRESIDENTEVER</t>
  </si>
  <si>
    <t>{"entities": {"hashtags": [{"end": 268, "tag": "STOPTHESTEAL", "start": 255}, {"end": 280, "tag": "LaptopGate", "start": 269}, {"end": 300, "tag": "NOTMYPRESIDENTEVER", "start": 281}], "mentions": [{"id": "1284596785", "end": 16, "start": 0, "username": "CogswellWilliam"}], "annotations": [{"end": 25, "type": "Person", "start": 17, "probability": 0.9953, "normalized_text": "Joe Biden"}, {"end": 160, "type": "Person", "start": 155, "probability": 0.7329, "normalized_text": "Hunter"}, {"end": 213, "type": "Organization", "start": 210, "probability": 0.8871,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corubio 
So where do you stand in this Fraud on #TheAmericanElectorate &amp;amp; our #RepresentativeRepublic 
Are you all in or just playing to keep yourself outside of process 
Have you donated $   @TeamTrump @RudyGiuliani @PamBondi 
#StopTheSteal 
The devil can quote scripture🤷🏾‍♂️ https://t.co/N9eWRn71XP</t>
  </si>
  <si>
    <t>1324673923930271745</t>
  </si>
  <si>
    <t>{"entities": {"urls": [{"end": 309, "url": "https://t.co/N9eWRn71XP", "start": 286, "display_url": "twitter.com/marcorubio/sta…", "expanded_url": "https://twitter.com/marcorubio/status/1324673923930271745"}], "hashtags": [{"end": 74, "tag": "TheAmericanElectorate", "start": 52}, {"end": 108, "tag": "RepresentativeRepublic", "start": 85}, {"end": 249, "tag": "StopTheSteal", "start": 236}], "mentions": [{"id": "15745368", "end": 11, "start": 0, "username": "marcorubio"}, {"id": "729676086632656900", "end": 210, "start": 200, "username": "TeamTrump"}, {"id": "770781940341288960", "end": 224, "start": 211, "username": "RudyGiuliani"}, {"id": "93755660", "end": 234, "start": 225,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StopTheFraud
#DefendIntegrityOfVote https://t.co/pCYnvk6daT</t>
  </si>
  <si>
    <t>{"entities": {"urls": [{"end": 74, "url": "https://t.co/pCYnvk6daT", "start": 51, "display_url": "t.co/pCYnvk6daT", "expanded_url": "https://t.co/pCYnvk6daT"}],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CAN SOMEONE EXPLAIN THIS: Are #Pennsylvania Counting Officials allowed to fill in Ballots? It’s apparent that’s what they are doing. 
#StopTheSteal
https://t.co/aYgxiI52yv</t>
  </si>
  <si>
    <t>{"entities": {"urls": [{"end": 171, "url": "https://t.co/aYgxiI52yv", "start": 148, "display_url": "pic.twitter.com/aYgxiI52yv", "expanded_url": "https://twitter.com/jondelarroz/status/1324545566643159040/video/1"}], "hashtags": [{"end": 43, "tag": "Pennsylvania", "start": 30}, {"end": 147, "tag": "StopTheSteal", "start": 134}]}, "context_annotations": null}</t>
  </si>
  <si>
    <t>#StopTheSteal #RiggedElection #NoJoe2020 #Trump2020 #VerifyTheVote #SaveTheRepublic https://t.co/ujddANXL4a</t>
  </si>
  <si>
    <t>{"entities": {"urls": [{"end": 107, "url": "https://t.co/ujddANXL4a", "start": 84, "display_url": "twitter.com/DonaldJTrumpJr…", "expanded_url": "https://twitter.com/DonaldJTrumpJr/status/1324711450313719808"}],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did these people return a bollot in PA if they were born in the late 1800’s
#BallotHarvesting #VoterFraud #StopTheSteal https://t.co/hoZBmeYLfv</t>
  </si>
  <si>
    <t>{"entities": {"urls": [{"end": 148, "url": "https://t.co/hoZBmeYLfv", "start": 125, "display_url": "pic.twitter.com/hoZBmeYLfv", "expanded_url": "https://twitter.com/brockemartin/status/1324712602413473796/photo/1"}], "hashtags": [{"end": 98, "tag": "BallotHarvesting", "start": 81}, {"end": 110, "tag": "VoterFraud", "start": 99}, {"end": 124, "tag": "StopTheSteal", "start": 111}], "annotations": [{"end": 41, "type": "Place", "start": 40, "probability": 0.9471, "normalized_text": "PA"}]}, "context_annotations": null}</t>
  </si>
  <si>
    <t>#StopTheSteal #CountAllLegalVotes #StopCheating https://t.co/hMr22CAriD</t>
  </si>
  <si>
    <t>{"entities": {"urls": [{"end": 71, "url": "https://t.co/hMr22CAriD", "start": 48, "display_url": "twitter.com/DonaldJTrumpJr…", "expanded_url": "https://twitter.com/DonaldJTrumpJr/status/1324711450313719808"}], "hashtags": [{"end": 13, "tag": "StopTheSteal", "start": 0}, {"end": 33, "tag": "CountAllLegalVotes", "start": 14}, {"end": 47, "tag": "StopCheating", "start": 34}]}, "context_annotations": null}</t>
  </si>
  <si>
    <t>That’s the spirit Coach! Get in the game! #StopTheSteal https://t.co/qmKRiuDyRv</t>
  </si>
  <si>
    <t>1324709354885578753</t>
  </si>
  <si>
    <t>{"entities": {"urls": [{"end": 79, "url": "https://t.co/qmKRiuDyRv", "start": 56, "display_url": "twitter.com/reckonsouth/st…", "expanded_url": "https://twitter.com/reckonsouth/status/1324709354885578753"}], "hashtags": [{"end": 55, "tag": "StopTheSteal", "start": 4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o biased or edited from Social Media... NAW!  #StopTheSteal and remove Section 230 https://t.co/HC3dO0swzh</t>
  </si>
  <si>
    <t>{"entities": {"urls": [{"end": 107, "url": "https://t.co/HC3dO0swzh", "start": 84, "display_url": "twitter.com/MSNBC/status/1…", "expanded_url": "https://twitter.com/MSNBC/status/1324643189379260416"}], "hashtags": [{"end": 60, "tag": "StopTheSteal", "start": 47}]},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orking behind the scenes. The less they appear the better. #StopTheSteal https://t.co/CKHN6ejE92</t>
  </si>
  <si>
    <t>{"entities": {"urls": [{"end": 97, "url": "https://t.co/CKHN6ejE92", "start": 74, "display_url": "twitter.com/catturd2/statu…", "expanded_url": "https://twitter.com/catturd2/status/1324340137065664514"}], "hashtags": [{"end": 73, "tag": "StopTheSteal", "start": 6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natnal @ABC @senatemajldr We are not a democracy DA #CorruptDemocrats #StopTheSteal @senatemajldr @POTUS</t>
  </si>
  <si>
    <t>1324705525838368769</t>
  </si>
  <si>
    <t>{"entities": {"hashtags": [{"end": 70, "tag": "CorruptDemocrats", "start": 53}, {"end": 84, "tag": "StopTheSteal", "start": 71}], "mentions": [{"id": "57145936", "end": 7, "start": 0, "username": "natnal"}, {"id": "28785486", "end": 12, "start": 8, "username": "ABC"}, {"id": "1349149096909668363", "end": 105, "start": 9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witter is censoring POTUS and support as much as possible. Retweet POTUS as much as you can to help get word out!
#stopthesteal
(Censorship test)
@realDonaldTrump</t>
  </si>
  <si>
    <t>{"entities": {"hashtags": [{"end": 128, "tag": "stopthesteal", "start": 115}], "mentions": [{"id": "25073877", "end": 163, "start": 147, "username": "realDonaldTrump"}], "annotations": [{"end": 6, "type": "Organization", "start": 0, "probability": 0.6408, "normalized_text": "Twitter"}, {"end": 25, "type": "Person", "start": 21, "probability": 0.7582, "normalized_text": "POTUS"}, {"end": 72, "type": "Person", "start": 68, "probability": 0.844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 #FightTheFraud https://t.co/BlHi9xIP0u</t>
  </si>
  <si>
    <t>1324362631629709313</t>
  </si>
  <si>
    <t>{"entities": {"urls": [{"end": 68, "url": "https://t.co/BlHi9xIP0u", "start": 45, "display_url": "twitter.com/RobertBluey/st…", "expanded_url": "https://twitter.com/RobertBluey/status/1324362631629709313"}], "hashtags": [{"end": 13, "tag": "StopTheSteal", "start": 0}, {"end": 25, "tag": "VoterFraud", "start": 14}, {"end": 44, "tag": "FightTheFraud", "start": 30}]}, "context_annotations": null}</t>
  </si>
  <si>
    <t>#StopTheSteal #AmericaVsSocialism #LetUsIn #TheWorldIsWatching #WalkAway #VoterFraud 
@MAGAMOMFOREVER https://t.co/HOdIQ3gUHx</t>
  </si>
  <si>
    <t>{"entities": {"urls": [{"end": 125, "url": "https://t.co/HOdIQ3gUHx", "start": 102, "display_url": "twitter.com/mschlapp/statu…", "expanded_url": "https://twitter.com/mschlapp/status/1324709087729405957"}], "hashtags": [{"end": 13, "tag": "StopTheSteal", "start": 0}, {"end": 33, "tag": "AmericaVsSocialism", "start": 14}, {"end": 42, "tag": "LetUsIn", "start": 34}, {"end": 62, "tag": "TheWorldIsWatching", "start": 43}, {"end": 72, "tag": "WalkAway", "start": 63}, {"end": 84, "tag": "VoterFraud", "start": 73}], "mentions": [{"id": "2556500481", "end": 101, "start": 86, "username": "MAGAMOMFOREVER"}]},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GovKemp where are you? 
The election is being stolen in your state and your silence is deafening!
#CountEveryLegalVote  #StopTheSteal
@DonaldJTrumpJr @EricTrump @realDonaldTrump @Richzeoli @TonyBrunoShow @RealJamesWoods @@RealRLimbaugh</t>
  </si>
  <si>
    <t>{"entities": {"hashtags": [{"end": 119, "tag": "CountEveryLegalVote", "start": 99}, {"end": 134, "tag": "StopTheSteal", "start": 121}], "mentions": [{"id": "1064659902071808000", "end": 8, "start": 0, "username": "GovKemp"}, {"id": "39344374", "end": 151, "start": 136, "username": "DonaldJTrumpJr"}, {"id": "39349894", "end": 162, "start": 152, "username": "EricTrump"}, {"id": "25073877", "end": 179, "start": 163, "username": "realDonaldTrump"}, {"id": "19034576", "end": 190, "start": 180, "username": "Richzeoli"}, {"id": "22099513", "end": 205, "start": 191, "username": "TonyBrunoShow"}, {"id": "78523300", "end": 221, "start": 206, "username": "RealJamesWoods"}, {"id": "1358457533145489415", "end": 237, "start": 223, "username": "RealRLimbau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StopTheFraud
#DefendIntegrityOfVote https://t.co/ErOHCZiI4M</t>
  </si>
  <si>
    <t>1324521398677721090</t>
  </si>
  <si>
    <t>{"entities": {"urls": [{"end": 74, "url": "https://t.co/ErOHCZiI4M", "start": 51, "display_url": "twitter.com/Nigel_Farage/s…", "expanded_url": "https://twitter.com/Nigel_Farage/status/1324521398677721090"}], "hashtags": [{"end": 13, "tag": "StopTheSteal", "start": 0}, {"end": 27, "tag": "StopTheFraud", "start": 14}, {"end": 50, "tag": "DefendIntegrityOfVote", "start": 28}]}, "context_annotations": null}</t>
  </si>
  <si>
    <t>With all the Voter Fraud evidence already exposed, there's no chance that America will accept a Biden 270 count win. 
A Dem Election Steal
Will Not Be Accepted 
Do Not Give In PrezTrump @TeamTrump @POTUS @WhiteHouse 
#2020ElectionFraud #StopTheSteal https://t.co/qtLDGB8EsN</t>
  </si>
  <si>
    <t>1324700898749284353</t>
  </si>
  <si>
    <t>{"entities": {"urls": [{"end": 276, "url": "https://t.co/qtLDGB8EsN", "start": 253, "display_url": "twitter.com/gregkellyusa/s…", "expanded_url": "https://twitter.com/gregkellyusa/status/1324700898749284353"}], "hashtags": [{"end": 238, "tag": "2020ElectionFraud", "start": 220}, {"end": 252, "tag": "StopTheSteal", "start": 239}], "mentions": [{"id": "729676086632656900", "end": 198, "start": 188, "username": "TeamTrump"}, {"id": "1349149096909668363", "end": 205, "start": 199, "username": "POTUS"}, {"id": "1323730225067339784", "end": 217, "start": 206, "username": "WhiteHouse"}], "annotations": [{"end": 80, "type": "Place", "start": 74, "probability": 0.9971, "normalized_text": "America"}, {"end": 100, "type": "Person", "start": 96, "probability": 0.96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REAKING: Pennsylvania
Senate Republican Leaders Call for PA Corrupt Secretary of State to Resign Immediately 
#StopTheSteal #NeverConcede https://t.co/ucl4qWj9fs</t>
  </si>
  <si>
    <t>1324711726948978690</t>
  </si>
  <si>
    <t>{"entities": {"urls": [{"end": 164, "url": "https://t.co/ucl4qWj9fs", "start": 141, "display_url": "twitter.com/JasonMillerinD…", "expanded_url": "https://twitter.com/JasonMillerinDC/status/1324711726948978690"}], "hashtags": [{"end": 9, "tag": "BREAKING", "start": 0}, {"end": 126, "tag": "StopTheSteal", "start": 113}, {"end": 140, "tag": "NeverConcede", "start": 127}], "annotations": [{"end": 22, "type": "Place", "start": 11, "probability": 0.9195, "normalized_text": "Pennsylvania"}, {"end": 61, "type": "Place", "start": 60, "probability": 0.5828, "normalized_text": "P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just stole lead in PA. No f-ing way! The election is being stolen right before our eyes! What a disgrace. @GOP @GOPLeader y'all better get off your a$$es and #StopTheSteal</t>
  </si>
  <si>
    <t>{"entities": {"hashtags": [{"end": 177, "tag": "StopTheSteal", "start": 164}], "mentions": [{"id": "11134252", "end": 116, "start": 112, "username": "GOP"}, {"id": "19739126", "end": 127, "start": 117, "username": "GOPLeader"}], "annotations": [{"end": 4, "type": "Person", "start": 0, "probability": 0.9811, "normalized_text": "Biden"}, {"end": 26, "type": "Place", "start": 25, "probability": 0.9575, "normalized_text": "PA"}]},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nkuygur @JoeBiden You should feel like filth, supporting a CHEATING party!  #voterfraud #stopthesteal #STOPTHECOUNT</t>
  </si>
  <si>
    <t>1324711654232190976</t>
  </si>
  <si>
    <t>{"entities": {"hashtags": [{"end": 90, "tag": "voterfraud", "start": 79}, {"end": 104, "tag": "stopthesteal", "start": 91}, {"end": 118, "tag": "STOPTHECOUNT", "start": 105}], "mentions": [{"id": "429227921", "end": 10, "start": 0, "username": "cenkuygur"}, {"id": "939091", "end": 20, "start": 1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Facebook just shut down the @america1stwomen #StoptheSteal group. The group wasn’t even 24 hours old and had over 350K members. The left is trying to steal an election and Social media is complicit. This is outrageous!' https://t.co/JDBu0P4zDT</t>
  </si>
  <si>
    <t>{"entities": {"urls": [{"end": 250, "url": "https://t.co/JDBu0P4zDT", "start": 227, "display_url": "thegatewaypundit.com/2020/11/breaki…", "expanded_url": "https://www.thegatewaypundit.com/2020/11/breaking-facebook-bans-pro-trump-stop-steal-page-gained-350000-followers-since-announced-wednesday/"}], "hashtags": [{"end": 65, "tag": "StoptheSteal", "start": 52}], "mentions": [{"id": "2425151", "end": 15, "start": 6, "username": "Facebook"}, {"id": "1150201587115188224", "end": 51, "start": 35, "username": "america1stwome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nd now Biden’s ahead in Pennsylvania?! #StopTheSteal #VoterFraud 🤬🤬🤬 #FightTheFraud https://t.co/cHBm86GHjX</t>
  </si>
  <si>
    <t>1324712729979035648</t>
  </si>
  <si>
    <t>{"entities": {"urls": [{"end": 108, "url": "https://t.co/cHBm86GHjX", "start": 85, "display_url": "twitter.com/the_coolwayne/…", "expanded_url": "https://twitter.com/the_coolwayne/status/1324712729979035648"}], "hashtags": [{"end": 53, "tag": "StopTheSteal", "start": 40}, {"end": 65, "tag": "VoterFraud", "start": 54}, {"end": 84, "tag": "FightTheFraud", "start": 70}], "annotations": [{"end": 12, "type": "Person", "start": 8, "probability": 0.9874, "normalized_text": "Biden"}, {"end": 36, "type": "Place", "start": 25, "probability": 0.9985, "normalized_text": "Pennsylvan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DefendIntegrityOfVote https://t.co/g6JwoWFNki</t>
  </si>
  <si>
    <t>1324697450259636226</t>
  </si>
  <si>
    <t>{"entities": {"urls": [{"end": 74, "url": "https://t.co/g6JwoWFNki", "start": 51, "display_url": "twitter.com/vidoudezp_CH/s…", "expanded_url": "https://twitter.com/vidoudezp_CH/status/1324697450259636226"}], "hashtags": [{"end": 13, "tag": "StopTheSteal", "start": 0}, {"end": 27, "tag": "StopTheFraud", "start": 14}, {"end": 50, "tag": "DefendIntegrityOf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RT @honnnnie2: YES!! YES!! YES!! Lay hands on that building!! #Watermark #StoptheSteal #Cheating #FridayThoughts #FridayVibes</t>
  </si>
  <si>
    <t>1324711709991460866</t>
  </si>
  <si>
    <t>{"entities": {"hashtags": [{"end": 72, "tag": "Watermark", "start": 62}, {"end": 86, "tag": "StoptheSteal", "start": 73}, {"end": 96, "tag": "Cheating", "start": 87}, {"end": 112, "tag": "FridayThoughts", "start": 97}, {"end": 125, "tag": "FridayVibes", "start": 113}], "mentions": [{"id": "1303127514982871040", "end": 13, "start": 3, "username": "honnnnie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funny.
@NVGOP gets it.
We peacefully disagree with elected officials during their terms ONLY BECAUSE we can exercise our right to VOTE THEM OUT  once terms expire.
The end of election integrity breeds revolution, violence.
The end of peaceful transitions.   #stopthesteal https://t.co/lUXTqMUgy5</t>
  </si>
  <si>
    <t>{"entities": {"urls": [{"end": 304, "url": "https://t.co/lUXTqMUgy5", "start": 281, "display_url": "pic.twitter.com/lUXTqMUgy5", "expanded_url": "https://twitter.com/MommaElyse/status/1324713113132896256/photo/1"}], "hashtags": [{"end": 280, "tag": "stopthesteal", "start": 267}], "mentions": [{"id": "149269179", "end": 22, "start": 16, "username": "NVGOP"}]}, "context_annotations": null}</t>
  </si>
  <si>
    <t>@aubrey_huff @jihadwatchRS I saw that it said “permanent absentee list”.  Wonder how hard it would be to get a copy of that list @pnjaban?  Perhaps all going to the same address/addresses? #StoptheSteal</t>
  </si>
  <si>
    <t>1324373350735515649</t>
  </si>
  <si>
    <t>{"entities": {"hashtags": [{"end": 202, "tag": "StoptheSteal", "start": 189}], "mentions": [{"id": "2410068528", "end": 12, "start": 0, "username": "aubrey_huff"}, {"id": "19985444", "end": 26, "start": 13, "username": "jihadwatchRS"}, {"id": "201066140", "end": 137, "start": 129,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RiggedElection #NoJoe2020 #Trump2020 #VerifyTheVote #SaveTheRepublic https://t.co/Y3SXwOQxj6</t>
  </si>
  <si>
    <t>{"entities": {"urls": [{"end": 107, "url": "https://t.co/Y3SXwOQxj6", "start": 84, "display_url": "twitter.com/RaheemKassam/s…", "expanded_url": "https://twitter.com/RaheemKassam/status/1324532853275766789"}],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qQlVUv8Y72</t>
  </si>
  <si>
    <t>1324711196940009473</t>
  </si>
  <si>
    <t>{"entities": {"urls": [{"end": 68, "url": "https://t.co/qQlVUv8Y72", "start": 45, "display_url": "twitter.com/02mimik/status…", "expanded_url": "https://twitter.com/02mimik/status/1324711196940009473"}], "hashtags": [{"end": 13, "tag": "StopTheSteal", "start": 0}, {"end": 25, "tag": "VoterFraud", "start": 14}, {"end": 44, "tag": "FightTheFraud", "start": 30}]}, "context_annotations": null}</t>
  </si>
  <si>
    <t>Why would anyone counting votes need a pen?  We are watching vote counters completing ballots for Biden, and the Democrat and RINOs are complaining about Trump's choice of words. #StopTheSteal https://t.co/3lbYMiqKEY</t>
  </si>
  <si>
    <t>{"entities": {"urls": [{"end": 216, "url": "https://t.co/3lbYMiqKEY", "start": 193, "display_url": "pic.twitter.com/3lbYMiqKEY", "expanded_url": "https://twitter.com/DavidBugnon/status/1324713268074680323/photo/1"}], "hashtags": [{"end": 192, "tag": "StopTheSteal", "start": 179}], "annotations": [{"end": 102, "type": "Person", "start": 98, "probability": 0.9955, "normalized_text": "Biden"}, {"end": 120, "type": "Organization", "start": 113, "probability": 0.8236, "normalized_text": "Democrat"}, {"end": 130, "type": "Person", "start": 126, "probability": 0.4512, "normalized_text": "RINOs"}, {"end": 158, "type": "Person", "start": 154,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if we give them enough space to cheat out in the open will that #StopTheSteal?</t>
  </si>
  <si>
    <t>{"entities": {"hashtags": [{"end": 82, "tag": "StopTheSteal", "start": 69}]}, "context_annotations": null}</t>
  </si>
  <si>
    <t>America this is how important our votes are to democrats. 
#StopTheSteal
#YouCantStealOurVote
👇 https://t.co/lBf73BksKJ</t>
  </si>
  <si>
    <t>{"entities": {"urls": [{"end": 119, "url": "https://t.co/lBf73BksKJ", "start": 96, "display_url": "twitter.com/OmarrShabazz/s…", "expanded_url": "https://twitter.com/OmarrShabazz/status/1324046198362300424"}], "hashtags": [{"end": 72, "tag": "StopTheSteal", "start": 59}, {"end": 93, "tag": "YouCantStealOurVote", "start": 73}], "annotations": [{"end": 6, "type": "Place", "start": 0, "probability": 0.990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pKinzinger why aren’t you standing up for the Constitution? #StopTheSteal https://t.co/ogn2Wbteqy</t>
  </si>
  <si>
    <t>{"entities": {"urls": [{"end": 100, "url": "https://t.co/ogn2Wbteqy", "start": 77, "display_url": "t.co/ogn2Wbteqy", "expanded_url": "https://t.co/ogn2Wbteqy"}], "hashtags": [{"end": 76, "tag": "StopTheSteal", "start": 63}], "mentions": [{"id": "219429281", "end": 13, "start": 0, "username": "RepKinzinger"}]}, "context_annotations": [{"domain": {"id": "10", "name": "Person", "description": "Named people in the world like Nelson Mandela"}, "entity": {"id": "980881112967741440", "name": "Adam Kinzinger", "description": "US Representative Adam Kinzinger (IL-16)"}}, {"domain": {"id": "10", "name": "Person", "description": "Named people in the world like Nelson Mandela"}, "entity": {"id": "1060278893905534977", "name": "Dan Bongino", "description": "Dan Bongino"}}, {"domain": {"id": "35", "name": "Politician", "description": "Politicians in the world, like Joe Biden"}, "entity": {"id": "980881112967741440", "name": "Adam Kinzinger", "description": "US Representative Adam Kinzinger (IL-16)"}}, {"domain": {"id": "94", "name": "Journalist", "description": "A journalist like 'Anderson Cooper'"}, "entity": {"id": "1060278893905534977", "name": "Dan Bongino", "description": "Dan Bongino"}}]}</t>
  </si>
  <si>
    <t>Agreed! Stop it once and for all. It's embarrassing. No excuse for the USA having issues with an election. #VoterID #StopTheSteal #CountAllLegalVotes #StopCheating https://t.co/bqXbHg47Bb</t>
  </si>
  <si>
    <t>{"entities": {"urls": [{"end": 187, "url": "https://t.co/bqXbHg47Bb", "start": 164, "display_url": "twitter.com/Cernovich/stat…", "expanded_url": "https://twitter.com/Cernovich/status/1324431628106493954"}], "hashtags": [{"end": 115, "tag": "VoterID", "start": 107}, {"end": 129, "tag": "StopTheSteal", "start": 116}, {"end": 149, "tag": "CountAllLegalVotes", "start": 130}, {"end": 163, "tag": "StopCheating", "start": 150}], "annotations": [{"end": 73, "type": "Place", "start": 71, "probability": 0.962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onnnnie2: YES!! YES!! YES!! Lay hands on that building!! #Watermark #StoptheSteal #Cheating #FridayThoughts #FridayVibes https://t.co/…</t>
  </si>
  <si>
    <t>@KYWNewsradio ABRACADABRA! ITS MAGIC! #STOPTHESTEAL</t>
  </si>
  <si>
    <t>1324712501838229510</t>
  </si>
  <si>
    <t>{"entities": {"hashtags": [{"end": 51, "tag": "STOPTHESTEAL", "start": 38}], "mentions": [{"id": "52293877", "end": 13, "start": 0, "username": "KYWNewsradio"}]}, "context_annotations": null}</t>
  </si>
  <si>
    <t>WHAT's Up With #Covid...
#ChinaVirus IS DEAD I guess
Now that it's been utilized for The #Dems nefarious #ElectionSteal &amp;amp; 
WORKED Just like they wanted to Corrupt The VOTE &amp;amp; WIN
#StopTheSteal</t>
  </si>
  <si>
    <t>{"entities": {"hashtags": [{"end": 21, "tag": "Covid", "start": 15}, {"end": 37, "tag": "ChinaVirus", "start": 26}, {"end": 96, "tag": "Dems", "start": 91}, {"end": 121, "tag": "ElectionSteal", "start": 107}, {"end": 203, "tag": "StopTheSteal", "start": 190}]}, "context_annotations": [{"domain": {"id": "123", "name": "Ongoing News Story", "description": "Ongoing News Stories like 'Brexit'"}, "entity": {"id": "1220701888179359745", "name": "COVID-19"}}]}</t>
  </si>
  <si>
    <t>#StopTheSteal #StopTheSteal #StopTheSteal #StopTheSteal #StopTheSteal #StopTheSteal #StopTheSteal #StopTheSteal #StopTheSteal #StopTheSteal #StopTheSteal #StopTheSteal #StopTheSteal #StopTheSteal #StopTheSteal #StopTheSteal #StopTheSteal #StopTheSteal #StopTheSteal #StopTheSteal</t>
  </si>
  <si>
    <t>#StopTheSteal #VoterFraud 🤬🤬🤬 #FightTheFraud https://t.co/rx2zWP5qA3</t>
  </si>
  <si>
    <t>{"entities": {"urls": [{"end": 68, "url": "https://t.co/rx2zWP5qA3", "start": 45, "display_url": "twitter.com/DonaldJTrumpJr…", "expanded_url": "https://twitter.com/DonaldJTrumpJr/status/1324695053885935616"}], "hashtags": [{"end": 13, "tag": "StopTheSteal", "start": 0}, {"end": 25, "tag": "VoterFraud", "start": 14}, {"end": 44, "tag": "FightTheFraud", "start": 30}]}, "context_annotations": null}</t>
  </si>
  <si>
    <t>#Stopthesteal https://t.co/8YvcyaP1hh</t>
  </si>
  <si>
    <t>1324703927967846402</t>
  </si>
  <si>
    <t>{"entities": {"urls": [{"end": 37, "url": "https://t.co/8YvcyaP1hh", "start": 14, "display_url": "twitter.com/RandPaul/statu…", "expanded_url": "https://twitter.com/RandPaul/status/1324703927967846402"}], "hashtags": [{"end": 13, "tag": "Stopthesteal", "start": 0}]}, "context_annotations": null}</t>
  </si>
  <si>
    <t>Exactly...and you will never convince me that many people voted to give up their Religious Freedom, their Guns, their Free Speech, and their Right to a Fair Election....it just didn't happen!! #StopTheSteal https://t.co/ik2eRqM2yJ</t>
  </si>
  <si>
    <t>{"entities": {"urls": [{"end": 230, "url": "https://t.co/ik2eRqM2yJ", "start": 207, "display_url": "t.co/ik2eRqM2yJ", "expanded_url": "https://t.co/ik2eRqM2yJ"}], "hashtags": [{"end": 206, "tag": "StopTheSteal", "start": 193}]}, "context_annotations": [{"domain": {"id": "123", "name": "Ongoing News Story", "description": "Ongoing News Stories like 'Brexit'"}, "entity": {"id": "1220701888179359745", "name": "COVID-19"}}]}</t>
  </si>
  <si>
    <t>Evidence of election fraud is massive and growing and is mainly being uncovered by citizen journalists - not the corrupt, monolithic media.
#StoptheSteal
#IStandWithDonaldTrump</t>
  </si>
  <si>
    <t>{"entities": {"hashtags": [{"end": 154, "tag": "StoptheSteal", "start": 141}, {"end": 177, "tag": "IStandWithDonaldTrump", "start": 155}]}, "context_annotations": null}</t>
  </si>
  <si>
    <t>14,000 + Dead people from the cemetary vote for Sleepy and Creepy @JoeBiden in Detroit  ( Demorats  are corrupt ) #StopTheSteal 
@EricTrump @Annakhait @realDonaldTrump @Qtah17 @WarRoomPandemic @IvankaTrump @RyanAFournier  @ScottPresler  https://t.co/WKcb9kYfF5</t>
  </si>
  <si>
    <t>{"entities": {"urls": [{"end": 260, "url": "https://t.co/WKcb9kYfF5", "start": 237, "display_url": "pastebin.com/zjz6nm6Q?fbcli…", "expanded_url": "https://pastebin.com/zjz6nm6Q?fbclid=IwAR26MF2_QxoGCVJDimNyg46s9kASaYYjoMZgBA4Cwo-r4g7u9O-ntJw7LsE"}], "hashtags": [{"end": 127, "tag": "StopTheSteal", "start": 114}], "mentions": [{"id": "939091", "end": 75, "start": 66, "username": "JoeBiden"}, {"id": "39349894", "end": 139, "start": 129, "username": "EricTrump"}, {"id": "534881613", "end": 150, "start": 140, "username": "Annakhait"}, {"id": "25073877", "end": 167, "start": 151, "username": "realDonaldTrump"}, {"id": "63327519", "end": 175, "start": 168, "username": "Qtah17"}, {"id": "1225101644184137728", "end": 192, "start": 176, "username": "WarRoomPandemic"}, {"id": "52544275", "end": 205, "start": 193, "username": "IvankaTrump"}, {"id": "166751745", "end": 220, "start": 206, "username": "RyanAFournier"}, {"id": "931286316", "end": 235, "start": 222, "username": "ScottPresler"}], "annotations": [{"end": 85, "type": "Place", "start": 79, "probability": 0.9885, "normalized_text": "Detro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Biden in the lead now in PA?!?! WTFfff Come on mannnn...#stopthesteal https://t.co/VDOJ8WMHYZ</t>
  </si>
  <si>
    <t>{"entities": {"urls": [{"end": 93, "url": "https://t.co/VDOJ8WMHYZ", "start": 70, "display_url": "twitter.com/wdunlap/status…", "expanded_url": "https://twitter.com/wdunlap/status/1324713246771740672"}], "hashtags": [{"end": 69, "tag": "stopthesteal", "start": 56}], "annotations": [{"end": 4, "type": "Person", "start": 0, "probability": 0.9849, "normalized_text": "Biden"}, {"end": 26, "type": "Place", "start": 25, "probability": 0.9368, "normalized_text": "PA"}]},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G1RgIzkzaz</t>
  </si>
  <si>
    <t>{"entities": {"urls": [{"end": 37, "url": "https://t.co/G1RgIzkzaz",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WSToX5LHId</t>
  </si>
  <si>
    <t>1324708536069378049</t>
  </si>
  <si>
    <t>{"entities": {"urls": [{"end": 81, "url": "https://t.co/WSToX5LHId", "start": 58, "display_url": "twitter.com/RealTina40/sta…", "expanded_url": "https://twitter.com/RealTina40/status/1324708536069378049"}], "hashtags": [{"end": 19, "tag": "TheWorldIsWatching", "start": 0}, {"end": 43, "tag": "TRUMP2020ToSaveAmerica", "start": 20}, {"end": 57, "tag": "StopTheSteal", "start": 44}]}, "context_annotations": null}</t>
  </si>
  <si>
    <t>https://t.co/H0gnd2moxK
@realDonaldTrump #Arizona #Pennslyvania #BattlegroundState #Wisconsin #WisconsinRecount #Michigan #Stopthesteal #AmericaNeedsMichigan #NorthCarolinaForTrump #PatriotsUnite</t>
  </si>
  <si>
    <t>{"entities": {"urls": [{"end": 23, "url": "https://t.co/H0gnd2moxK", "start": 0, "display_url": "ebay.com/itm/3337795723…", "expanded_url": "https://www.ebay.com/itm/333779572394"}], "hashtags": [{"end": 50, "tag": "Arizona", "start": 42}, {"end": 64, "tag": "Pennslyvania", "start": 51}, {"end": 83, "tag": "BattlegroundState", "start": 65}, {"end": 94, "tag": "Wisconsin", "start": 84}, {"end": 112, "tag": "WisconsinRecount", "start": 95}, {"end": 122, "tag": "Michigan", "start": 113}, {"end": 136, "tag": "Stopthesteal", "start": 123}, {"end": 158, "tag": "AmericaNeedsMichigan", "start": 137}, {"end": 181, "tag": "NorthCarolinaForTrump", "start": 159}, {"end": 196, "tag": "PatriotsUnite", "start": 182}],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gooding @rnlynn1958 @POTUS @realDonaldTrump @IamMonicaRae @nina14p @JennaEllisEsq @leach_deanna @jewel_patriot @boxersforlife @muppet_mastertm @itsbaxter @red_red_rita @DGPurser And yet observers there said the post-dated ballots were mixed in with the Election Day ballots.
So there’s that.     #stopthesteal</t>
  </si>
  <si>
    <t>1324581209591156737</t>
  </si>
  <si>
    <t>{"entities": {"hashtags": [{"end": 314, "tag": "stopthesteal", "start": 301}], "mentions": [{"id": "63996778", "end": 11, "start": 0, "username": "joegooding"}, {"id": "1268383134", "end": 23, "start": 12, "username": "rnlynn1958"}, {"id": "1349149096909668363", "end": 30, "start": 24, "username": "POTUS"}, {"id": "25073877", "end": 47, "start": 31, "username": "realDonaldTrump"}, {"id": "277868767", "end": 61, "start": 48, "username": "IamMonicaRae"}, {"id": "741785108", "end": 70, "start": 62, "username": "nina14p"}, {"id": "778763106289758208", "end": 85, "start": 71, "username": "JennaEllisEsq"}, {"id": "1394142296086482946", "end": 99, "start": 86, "username": "leach_deanna"}, {"id": "32663555", "end": 129, "start": 115, "username": "boxersforlife"}, {"id": "747755175293628416", "end": 146, "start": 130, "username": "muppet_mastertm"}, {"id": "16233069", "end": 157, "start": 147, "username": "itsbaxter"}, {"id": "1117951513664598016", "end": 171, "start": 158, "username": "red_red_rita"}, {"id": "526707382", "end": 181, "start": 172, "username": "DGPurser"}], "annotations": [{"end": 268, "type": "Other", "start": 257, "probability": 0.7308,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1LqDrdkiyo</t>
  </si>
  <si>
    <t>{"entities": {"urls": [{"end": 68, "url": "https://t.co/1LqDrdkiyo", "start": 45, "display_url": "twitter.com/MajorPatriot/s…", "expanded_url": "https://twitter.com/MajorPatriot/status/1324711863817523200"}], "hashtags": [{"end": 13, "tag": "StopTheSteal", "start": 0}, {"end": 25, "tag": "VoterFraud", "start": 14}, {"end": 44, "tag": "FightTheFraud", "start": 30}]}, "context_annotations": [{"domain": {"id": "47", "name": "Brand", "description": "Brands and Companies"}, "entity": {"id": "1065654169002885120", "name": "New York Post", "description": "New York Post"}},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VGOP #stopthesteal #StopTheLies #ElectionResults2020</t>
  </si>
  <si>
    <t>{"entities": {"hashtags": [{"end": 20, "tag": "stopthesteal", "start": 7}, {"end": 33, "tag": "StopTheLies", "start": 21}, {"end": 54, "tag": "ElectionResults2020", "start": 34}], "mentions": [{"id": "149269179", "end": 6, "start": 0, "username": "NVGOP"}]}, "context_annotations": null}</t>
  </si>
  <si>
    <t>Interesting fact. 
Minnesota has 3,588,563 registered voters. Per Minnesota SOS reports on 11/3/20. 
And somehow almost ALL of them voted...
3,268,346 votes tallied per the AP data on 11/6/20. 
That’s quite unprecedented.
I call BULLSHIT. 
#StopTheSteal #Trump2020</t>
  </si>
  <si>
    <t>{"entities": {"hashtags": [{"end": 259, "tag": "StopTheSteal", "start": 246}, {"end": 270, "tag": "Trump2020", "start": 260}], "annotations": [{"end": 28, "type": "Place", "start": 20, "probability": 0.8609, "normalized_text": "Minnesota"}, {"end": 75, "type": "Place", "start": 67, "probability": 0.582,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06853473951744</t>
  </si>
  <si>
    <t>@JoeBiden We had to listen to Dems cry about some big Russian conspiracy for the last 4 years with no proof so damn right Trump supporters are going to question all of this bs! Here are the FACTS! #2020Election #StopTheSteal #DEMSARECHEATING https://t.co/Qs0hsvsxbY</t>
  </si>
  <si>
    <t>{"entities": {"urls": [{"end": 265, "url": "https://t.co/Qs0hsvsxbY", "start": 242, "display_url": "pic.twitter.com/Qs0hsvsxbY", "expanded_url": "https://twitter.com/ahluv2/status/1324713954304839681/photo/1"}], "hashtags": [{"end": 210, "tag": "2020Election", "start": 197}, {"end": 224, "tag": "StopTheSteal", "start": 211}, {"end": 241, "tag": "DEMSARECHEATING", "start": 225}], "mentions": [{"id": "939091", "end": 9, "start": 0, "username": "JoeBiden"}], "annotations": [{"end": 33, "type": "Organization", "start": 30, "probability": 0.9068, "normalized_text": "Dems"}, {"end": 126, "type": "Person", "start": 122,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yingMedia ignores #video examples of #VoterFraud #BallotHarvesting #BucksForBallots #USPSFraud #ElectionInterference #Evidence #Proof #DemsCheat from #RealReporter #RealInvestigator @JamesOKeefeIII of @Project_Veritas
#StopTheSteal ✋🏻🛑 #ProtectTheVote 🗳#ElectionIntegrity ⚖️ https://t.co/F8FNWZjrqI</t>
  </si>
  <si>
    <t>1324610465327063040</t>
  </si>
  <si>
    <t>{"entities": {"urls": [{"end": 301, "url": "https://t.co/F8FNWZjrqI", "start": 278, "display_url": "twitter.com/hollandcourtne…", "expanded_url": "https://twitter.com/hollandcourtney/status/1324610465327063040"}], "hashtags": [{"end": 11, "tag": "LyingMedia", "start": 0}, {"end": 26, "tag": "video", "start": 20}, {"end": 50, "tag": "VoterFraud", "start": 39}, {"end": 68, "tag": "BallotHarvesting", "start": 51}, {"end": 85, "tag": "BucksForBallots", "start": 69}, {"end": 96, "tag": "USPSFraud", "start": 86}, {"end": 118, "tag": "ElectionInterference", "start": 97}, {"end": 128, "tag": "Evidence", "start": 119}, {"end": 135, "tag": "Proof", "start": 129}, {"end": 146, "tag": "DemsCheat", "start": 136}, {"end": 165, "tag": "RealReporter", "start": 152}, {"end": 183, "tag": "RealInvestigator", "start": 166}, {"end": 234, "tag": "StopTheSteal", "start": 221}, {"end": 254, "tag": "ProtectTheVote", "start": 239}, {"end": 274, "tag": "ElectionIntegrity", "start": 256}], "mentions": [{"id": "16989178", "end": 199, "start": 184, "username": "JamesOKeefeIII"}, {"id": "850036892", "end": 219, "start": 203, "username": "Project_Veritas"}]}, "context_annotations": null}</t>
  </si>
  <si>
    <t>@JoeBiden We had to listen to Dems cry about some big Russian conspiracy for the last 4 years with no proof so damn right Trump supporters are going to question all of this bs! Here are the FACTS! #2020Election #StopTheSteal #DEMSARECHEATING https://t.co/QZ5BVnGz2h</t>
  </si>
  <si>
    <t>{"entities": {"urls": [{"end": 265, "url": "https://t.co/QZ5BVnGz2h", "start": 242, "display_url": "pic.twitter.com/QZ5BVnGz2h", "expanded_url": "https://twitter.com/ahluv2/status/1324714003315175427/photo/1"}], "hashtags": [{"end": 210, "tag": "2020Election", "start": 197}, {"end": 224, "tag": "StopTheSteal", "start": 211}, {"end": 241, "tag": "DEMSARECHEATING", "start": 225}], "mentions": [{"id": "939091", "end": 9, "start": 0, "username": "JoeBiden"}], "annotations": [{"end": 33, "type": "Organization", "start": 30, "probability": 0.9068, "normalized_text": "Dems"}, {"end": 126, "type": "Person", "start": 122,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ssaAndreadis @memphis4697 @realDonaldTrump You earned my follow with that statement! #StoptheSteal</t>
  </si>
  <si>
    <t>1324687035332964352</t>
  </si>
  <si>
    <t>{"entities": {"hashtags": [{"end": 102, "tag": "StoptheSteal", "start": 89}], "mentions": [{"id": "786537051852148742", "end": 16, "start": 0, "username": "AlessaAndreadis"}, {"id": "162946968", "end": 29, "start": 17, "username": "memphis4697"},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IllegalVotes #DeadVoters #StopTheSteal https://t.co/fJxyBb5XiF</t>
  </si>
  <si>
    <t>{"entities": {"urls": [{"end": 102, "url": "https://t.co/fJxyBb5XiF", "start": 79, "display_url": "twitter.com/DonaldJTrumpJr…", "expanded_url": "https://twitter.com/DonaldJTrumpJr/status/1324695053885935616"}], "hashtags": [{"end": 20, "tag": "CountEveryLegalVote", "start": 0}, {"end": 34, "tag": "StopTheCount", "start": 21}, {"end": 52, "tag": "StopIllegalVotes", "start": 35}, {"end": 64, "tag": "DeadVoters", "start": 53}, {"end": 78, "tag": "StopTheSteal", "start": 65}]}, "context_annotations": null}</t>
  </si>
  <si>
    <t>#StopTheSteal https://t.co/MQVjTDsZix</t>
  </si>
  <si>
    <t>{"entities": {"urls": [{"end": 37, "url": "https://t.co/MQVjTDsZix", "start": 14, "display_url": "twitter.com/DanScavino/sta…", "expanded_url": "https://twitter.com/DanScavino/status/1324578313420111872"}], "hashtags": [{"end": 13, "tag": "StopTheSteal", "start": 0}]}, "context_annotations": null}</t>
  </si>
  <si>
    <t>@realDonaldTrump We had to listen to Dems cry about some big Russian conspiracy for the last 4 years with no proof so damn right Trump supporters are going to question all of this bs! Here are the FACTS! #2020Election #StopTheSteal #DEMSARECHEATING https://t.co/iPEutGmuej</t>
  </si>
  <si>
    <t>{"entities": {"urls": [{"end": 272, "url": "https://t.co/iPEutGmuej", "start": 249, "display_url": "pic.twitter.com/iPEutGmuej", "expanded_url": "https://twitter.com/ahluv2/status/1324714047124738050/photo/1"}], "hashtags": [{"end": 217, "tag": "2020Election", "start": 204}, {"end": 231, "tag": "StopTheSteal", "start": 218}, {"end": 248, "tag": "DEMSARECHEATING", "start": 232}], "mentions": [{"id": "25073877", "end": 16, "start": 0, "username": "realDonaldTrump"}], "annotations": [{"end": 40, "type": "Organization", "start": 37, "probability": 0.9068, "normalized_text": "Dems"}, {"end": 133, "type": "Person", "start": 12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VoterFraud 🤬🤬🤬 #FightTheFraud https://t.co/VlhFNqrAMi</t>
  </si>
  <si>
    <t>{"entities": {"urls": [{"end": 75, "url": "https://t.co/VlhFNqrAMi", "start": 52, "display_url": "twitter.com/RavenNightMyst…", "expanded_url": "https://twitter.com/RavenNightMyst/status/1324712510449045505"}], "hashtags": [{"end": 20, "tag": "StopTheSteal", "start": 7}, {"end": 32, "tag": "VoterFraud", "start": 21}, {"end": 51, "tag": "FightTheFraud", "start": 37}]},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871795678447456256", "name": "The White House", "description": "Conversation from and about the White House, both as a destination and as political voice"}}]}</t>
  </si>
  <si>
    <t>RT @FredR15586266: #StopTheSteal https://t.co/cBweFF33ue</t>
  </si>
  <si>
    <t>1324712970472071168</t>
  </si>
  <si>
    <t>{"entities": {"urls": [{"end": 56, "url": "https://t.co/cBweFF33ue", "start": 33, "display_url": "pic.twitter.com/cBweFF33ue", "expanded_url": "https://twitter.com/FredR15586266/status/1324712970472071168/photo/1"}], "hashtags": [{"end": 32, "tag": "StopTheSteal", "start": 19}], "mentions": [{"id": "1021404763819298816", "end": 17, "start": 3, "username": "FredR15586266"}]}, "context_annotations": null}</t>
  </si>
  <si>
    <t>Republicans lost zero seats in the house but more people voted for Biden than Obama in 2008. Yeah something is wrong. #ElectionResults2020 #StoptheSteal</t>
  </si>
  <si>
    <t>{"entities": {"hashtags": [{"end": 138, "tag": "ElectionResults2020", "start": 118}, {"end": 152, "tag": "StoptheSteal", "start": 139}], "annotations": [{"end": 10, "type": "Organization", "start": 0, "probability": 0.8401, "normalized_text": "Republicans"}, {"end": 71, "type": "Person", "start": 67, "probability": 0.9962, "normalized_text": "Biden"}, {"end": 82, "type": "Person", "start": 78, "probability": 0.9975,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We had to listen to Dems cry about some big Russian conspiracy for the last 4 years with no proof so damn right Trump supporters are going to question all of this bs! Here are the FACTS! #2020Election #StopTheSteal #DEMSARECHEATING https://t.co/K1PrqZHaeG</t>
  </si>
  <si>
    <t>{"entities": {"urls": [{"end": 272, "url": "https://t.co/K1PrqZHaeG", "start": 249, "display_url": "pic.twitter.com/K1PrqZHaeG", "expanded_url": "https://twitter.com/ahluv2/status/1324714112446849025/photo/1"}], "hashtags": [{"end": 217, "tag": "2020Election", "start": 204}, {"end": 231, "tag": "StopTheSteal", "start": 218}, {"end": 248, "tag": "DEMSARECHEATING", "start": 232}], "mentions": [{"id": "25073877", "end": 16, "start": 0, "username": "realDonaldTrump"}], "annotations": [{"end": 40, "type": "Organization", "start": 37, "probability": 0.9068, "normalized_text": "Dems"}, {"end": 133, "type": "Person", "start": 12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EagleEdMartin @BrandonStraka @alexbruesewitz @ScottPresler @hollandcourtney @tracybeanz @KylieJaneKremer @debostic We didn’t #stopthesteal</t>
  </si>
  <si>
    <t>1324713149673709570</t>
  </si>
  <si>
    <t>{"entities": {"hashtags": [{"end": 144, "tag": "stopthesteal", "start": 131}], "mentions": [{"id": "6782762", "end": 4, "start": 0, "username": "ali"}, {"id": "19612749", "end": 19, "start": 5, "username": "EagleEdMartin"}, {"id": "52338305", "end": 34, "start": 20, "username": "BrandonStraka"}, {"id": "499154896", "end": 50, "start": 35, "username": "alexbruesewitz"}, {"id": "931286316", "end": 64, "start": 51, "username": "ScottPresler"}, {"id": "37575922", "end": 81, "start": 65, "username": "hollandcourtney"}, {"id": "24822993", "end": 93, "start": 82, "username": "tracybeanz"}, {"id": "25386925", "end": 110, "start": 94, "username": "KylieJaneKremer"}, {"id": "19721592", "end": 120, "start": 111, "username": "debostic"}]},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DonaldTrump We had to listen to Dems cry about some big Russian conspiracy for the last 4 years with no proof so damn right Trump supporters are going to question all of this bs! Here are the FACTS! #2020Election #StopTheSteal #DEMSARECHEATING https://t.co/HAXH0juygn</t>
  </si>
  <si>
    <t>{"entities": {"urls": [{"end": 272, "url": "https://t.co/HAXH0juygn", "start": 249, "display_url": "pic.twitter.com/HAXH0juygn", "expanded_url": "https://twitter.com/ahluv2/status/1324714179656359938/photo/1"}], "hashtags": [{"end": 217, "tag": "2020Election", "start": 204}, {"end": 231, "tag": "StopTheSteal", "start": 218}, {"end": 248, "tag": "DEMSARECHEATING", "start": 232}], "mentions": [{"id": "25073877", "end": 16, "start": 0, "username": "realDonaldTrump"}], "annotations": [{"end": 40, "type": "Organization", "start": 37, "probability": 0.9068, "normalized_text": "Dems"}, {"end": 133, "type": "Person", "start": 12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hy Boockvar ran for Congress in 2012.  Here's the archived NRCC website that detailed her radical ties.  Her time as a lawyer included support for ACORN, the Dem vote fraud organization at that time (O'Keefe's first sing).
https://t.co/H2vSOMoQ7h
#StopTheSteal</t>
  </si>
  <si>
    <t>{"entities": {"urls": [{"end": 250, "url": "https://t.co/H2vSOMoQ7h", "start": 227, "display_url": "web.archive.org/web/2012100815…", "expanded_url": "https://web.archive.org/web/20121008150359/http://radicalkathy.tumblr.com/"}], "hashtags": [{"end": 265, "tag": "StopTheSteal", "start": 252}], "annotations": [{"end": 13, "type": "Person", "start": 0, "probability": 0.9971, "normalized_text": "Kathy Boockvar"}, {"end": 30, "type": "Organization", "start": 23, "probability": 0.4754, "normalized_text": "Congress"}, {"end": 65, "type": "Organization", "start": 62, "probability": 0.5145, "normalized_text": "NRCC"}, {"end": 209, "type": "Person", "start": 203, "probability": 0.4822, "normalized_text": "O'Keefe"}]}, "context_annotations": [{"domain": {"id": "88", "name": "Political Body", "description": "A section of a government, like The Supreme Court"}, "entity": {"id": "961705302700654593", "name": "United States Congress", "description": "United States Congress"}}]}</t>
  </si>
  <si>
    <t>EVERY LEGAL VOTE COUNTS!!! WE WON'T ALLOW THE CORRUPT DEMS TO TAKE OUR VOTE AWAY!!!
ELECTION INTEGRITY MATTERS!!!
WE DEMAND TRANSPARENCY!!!
#StopTheSteal https://t.co/quvj3gD6tx</t>
  </si>
  <si>
    <t>1324534198770827264</t>
  </si>
  <si>
    <t>{"entities": {"urls": [{"end": 177, "url": "https://t.co/quvj3gD6tx", "start": 154, "display_url": "twitter.com/maziehirono/st…", "expanded_url": "https://twitter.com/maziehirono/status/1324534198770827264"}], "hashtags": [{"end": 153, "tag": "StopTheSteal", "start": 140}], "annotations": [{"end": 57, "type": "Organization", "start": 54, "probability": 0.759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LEUBLiZvT</t>
  </si>
  <si>
    <t>{"entities": {"urls": [{"end": 37, "url": "https://t.co/ALEUBLiZvT", "start": 14, "display_url": "twitter.com/IngrahamAngle/…", "expanded_url": "https://twitter.com/IngrahamAngle/status/1324705192105922562"}], "hashtags": [{"end": 13, "tag": "StopTheSteal", "start": 0}]}, "context_annotations": null}</t>
  </si>
  <si>
    <t>#StopTheSteal ✋🏻🛑 #ProtectTheVote 🗳#ElectionIntegrity ⚖️ #CheatingIsNotWinning 📜
#4MoreYears 🇺🇸❤️🤍💙🗽@POTUS @RealDonaldTrump https://t.co/xrTXiX24lN</t>
  </si>
  <si>
    <t>{"entities": {"urls": [{"end": 147, "url": "https://t.co/xrTXiX24lN", "start": 124, "display_url": "twitter.com/j_weavernv/sta…", "expanded_url": "https://twitter.com/j_weavernv/status/1324560889656168448"}],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here is Another one for you @GovChristie and @abcnews #StopTheSteal https://t.co/dXcNAMGnzf</t>
  </si>
  <si>
    <t>1324584136674320384</t>
  </si>
  <si>
    <t>{"entities": {"urls": [{"end": 95, "url": "https://t.co/dXcNAMGnzf", "start": 72, "display_url": "twitter.com/ravireport/sta…", "expanded_url": "https://twitter.com/ravireport/status/1324584136674320384"}], "hashtags": [{"end": 71, "tag": "StopTheSteal", "start": 58}], "mentions": [{"id": "90484508", "end": 44, "start": 32, "username": "GovChristie"}, {"id": "2768501", "end": 57, "start": 49, "username": "abcnews"}]},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CountEveryLegalVote #StopTheCount #StopIllegalVotes #DeadVoters #StopTheSteal https://t.co/XZpVLu7oR6</t>
  </si>
  <si>
    <t>{"entities": {"urls": [{"end": 102, "url": "https://t.co/XZpVLu7oR6", "start": 79, "display_url": "twitter.com/chuck4congress…", "expanded_url": "https://twitter.com/chuck4congress/status/1324505777915129858"}],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973NbPZQn</t>
  </si>
  <si>
    <t>{"entities": {"urls": [{"end": 37, "url": "https://t.co/D973NbPZQn", "start": 14, "display_url": "twitter.com/ScottPresler/s…", "expanded_url": "https://twitter.com/ScottPresler/status/1324564085342642176"}], "hashtags": [{"end": 13, "tag": "StopTheSteal", "start": 0}]}, "context_annotations": null}</t>
  </si>
  <si>
    <t>#StopTheSteal https://t.co/aPcW7ZVsx9</t>
  </si>
  <si>
    <t>1324713148742541314</t>
  </si>
  <si>
    <t>{"entities": {"urls": [{"end": 37, "url": "https://t.co/aPcW7ZVsx9", "start": 14, "display_url": "twitter.com/JudicialWatch/…", "expanded_url": "https://twitter.com/JudicialWatch/status/1324713148742541314"}], "hashtags": [{"end": 13, "tag": "StopTheSteal", "start": 0}]}, "context_annotations": null}</t>
  </si>
  <si>
    <t>#StopTheSteal https://t.co/kQBrNGymSV</t>
  </si>
  <si>
    <t>1324709123188002817</t>
  </si>
  <si>
    <t>{"entities": {"urls": [{"end": 37, "url": "https://t.co/kQBrNGymSV", "start": 14, "display_url": "twitter.com/JasonMillerinD…", "expanded_url": "https://twitter.com/JasonMillerinDC/status/132470912318800281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StopTheSteal ✋🏻🛑 #ProtectTheVote 🗳#ElectionIntegrity ⚖️ #CheatingIsNotWinning 📜
#4MoreYears 🇺🇸❤️🤍💙🗽@POTUS @RealDonaldTrump https://t.co/39QVUZRjxa</t>
  </si>
  <si>
    <t>{"entities": {"urls": [{"end": 147, "url": "https://t.co/39QVUZRjxa", "start": 124, "display_url": "twitter.com/PhocaeanDio/st…", "expanded_url": "https://twitter.com/PhocaeanDio/status/1324531466404044801"}],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TAMforTRUMP: For me @realDonaldTrump will remain the President !  RT #StopTheSteal https://t.co/62xbv12j3l</t>
  </si>
  <si>
    <t>1324714306290798600</t>
  </si>
  <si>
    <t>{"entities": {"urls": [{"end": 112, "url": "https://t.co/62xbv12j3l", "start": 89, "display_url": "pic.twitter.com/62xbv12j3l", "expanded_url": "https://twitter.com/LATAMforTRUMP/status/1324714306290798600/photo/1"}], "hashtags": [{"end": 88, "tag": "StopTheSteal", "start": 75}], "mentions": [{"id": "1072342620024815622", "end": 17, "start": 3, "username": "LATAMforTRUMP"},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even Hunter believes that his father win with more votes than Barack Obama. 
And he smokes crack.
#ElectionResults2020 
#StopTheSteal</t>
  </si>
  <si>
    <t>{"entities": {"hashtags": [{"end": 124, "tag": "ElectionResults2020", "start": 104}, {"end": 139, "tag": "StopTheSteal", "start": 126}], "annotations": [{"end": 14, "type": "Person", "start": 9, "probability": 0.9882, "normalized_text": "Hunter"}, {"end": 77, "type": "Person", "start": 66, "probability": 0.9943, "normalized_text": "Barack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ee how easy this is? #stopthesteal https://t.co/BR2UWsc4SJ</t>
  </si>
  <si>
    <t>{"entities": {"urls": [{"end": 59, "url": "https://t.co/BR2UWsc4SJ", "start": 36, "display_url": "twitter.com/benshapiro/sta…", "expanded_url": "https://twitter.com/benshapiro/status/1324694139326337025"}], "hashtags": [{"end": 35, "tag": "stopthesteal", "start": 22}]}, "context_annotations": null}</t>
  </si>
  <si>
    <t>#AuditTheVote #StopTheSteal https://t.co/1u8mb7ElFK</t>
  </si>
  <si>
    <t>1324714171930476546</t>
  </si>
  <si>
    <t>{"entities": {"urls": [{"end": 51, "url": "https://t.co/1u8mb7ElFK", "start": 28, "display_url": "twitter.com/ScottPresler/s…", "expanded_url": "https://twitter.com/ScottPresler/status/1324714171930476546"}], "hashtags": [{"end": 13, "tag": "AuditTheVote", "start": 0}, {"end": 27, "tag": "StopTheSteal", "start": 14}]}, "context_annotations": null}</t>
  </si>
  <si>
    <t>#StopTheSteal #CountAllLegalVotes #StopCheating https://t.co/zpVYSJkxAf</t>
  </si>
  <si>
    <t>1324708927418834945</t>
  </si>
  <si>
    <t>{"entities": {"urls": [{"end": 71, "url": "https://t.co/zpVYSJkxAf", "start": 48, "display_url": "twitter.com/ElectionWiz/st…", "expanded_url": "https://twitter.com/ElectionWiz/status/1324708927418834945"}], "hashtags": [{"end": 13, "tag": "StopTheSteal", "start": 0}, {"end": 33, "tag": "CountAllLegalVotes", "start": 14}, {"end": 47, "tag": "StopCheating", "start": 34}]}, "context_annotations": null}</t>
  </si>
  <si>
    <t>WE ALL KEPT SAYING
"Its ONLY Gonna' Get WORSE"
Well here we are....
#StopTheSteal</t>
  </si>
  <si>
    <t>{"entities": {"hashtags": [{"end": 84, "tag": "StopTheSteal", "start": 71}]}, "context_annotations": null}</t>
  </si>
  <si>
    <t>@KurtSchlichter @DutyOfAPatriot Your a Patrio  #StopTheSteal</t>
  </si>
  <si>
    <t>{"entities": {"hashtags": [{"end": 60, "tag": "StopTheSteal", "start": 47}], "mentions": [{"id": "18089606", "end": 15, "start": 0, "username": "KurtSchlichter"}, {"id": "781249885509066753", "end": 31, "start": 16, "username": "DutyOfAPatriot"}]},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StopTheSteal https://t.co/BVDszX9mfH</t>
  </si>
  <si>
    <t>{"entities": {"urls": [{"end": 37, "url": "https://t.co/BVDszX9mfH", "start": 14, "display_url": "twitter.com/EricTrump/stat…", "expanded_url": "https://twitter.com/EricTrump/status/1324690258248826883"}], "hashtags": [{"end": 13, "tag": "StopTheSteal", "start": 0}]}, "context_annotations": null}</t>
  </si>
  <si>
    <t>@Politics_Polls @DecisionDeskHQ This #FakeNews #StopTheSteal #NeverConcede https://t.co/Ttzc1JFcJ2</t>
  </si>
  <si>
    <t>1324714295385575430</t>
  </si>
  <si>
    <t>{"entities": {"urls": [{"end": 98, "url": "https://t.co/Ttzc1JFcJ2", "start": 75, "display_url": "pic.twitter.com/Ttzc1JFcJ2", "expanded_url": "https://twitter.com/nendaas1/status/1324714639695908864/photo/1"}], "hashtags": [{"end": 46, "tag": "FakeNews", "start": 37}, {"end": 60, "tag": "StopTheSteal", "start": 47}, {"end": 74, "tag": "NeverConcede", "start": 61}], "mentions": [{"id": "1903105045", "end": 15, "start": 0, "username": "Politics_Polls"}, {"id": "918169628", "end": 31, "start": 16, "username": "DecisionDeskHQ"}]}, "context_annotations": null}</t>
  </si>
  <si>
    <t>FACT CHECK: Trump Falsely Claims Widespread Fraud In Latest Election Speech https://t.co/PheBLOEuSV #DonaldTrump #FascistTrump #Trump #TrumpAdmin #VoteTrumpOut #PresidentCryBaby #TrumpLies #LiarInChief #POTUS #MAGADopes #MAGA #StopTheSteal  #TrumpCrimeFamily #TrumpCorruption</t>
  </si>
  <si>
    <t>{"entities": {"urls": [{"end": 99, "url": "https://t.co/PheBLOEuSV", "start": 76, "display_url": "npr.org/2020/11/05/931…", "expanded_url": "https://www.npr.org/2020/11/05/931930379/fact-check-trump-falsely-claims-widespread-fraud-in-latest-election-speech"}], "hashtags": [{"end": 112, "tag": "DonaldTrump", "start": 100}, {"end": 126, "tag": "FascistTrump", "start": 113}, {"end": 133, "tag": "Trump", "start": 127}, {"end": 145, "tag": "TrumpAdmin", "start": 134}, {"end": 159, "tag": "VoteTrumpOut", "start": 146}, {"end": 177, "tag": "PresidentCryBaby", "start": 160}, {"end": 188, "tag": "TrumpLies", "start": 178}, {"end": 201, "tag": "LiarInChief", "start": 189}, {"end": 208, "tag": "POTUS", "start": 202}, {"end": 219, "tag": "MAGADopes", "start": 209}, {"end": 225, "tag": "MAGA", "start": 220}, {"end": 239, "tag": "StopTheSteal", "start": 226}, {"end": 258, "tag": "TrumpCrimeFamily", "start": 241}, {"end": 275, "tag": "TrumpCorruption", "start": 259}], "annotations": [{"end": 16, "type": "Person", "start": 12,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AgWNNYqfM</t>
  </si>
  <si>
    <t>{"entities": {"urls": [{"end": 37, "url": "https://t.co/VAgWNNYqfM",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He’s known for a very long time
#VoterFraud
#StopTheSteal https://t.co/iqnHnhu11Z</t>
  </si>
  <si>
    <t>{"entities": {"urls": [{"end": 81, "url": "https://t.co/iqnHnhu11Z", "start": 58, "display_url": "twitter.com/realDonaldTrum…", "expanded_url": "https://twitter.com/realDonaldTrump/status/256063573669855232"}], "hashtags": [{"end": 43, "tag": "VoterFraud", "start": 32}, {"end": 57, "tag": "StopTheSteal", "start": 44}]}, "context_annotations": null}</t>
  </si>
  <si>
    <t>#CountEveryLegalVote #StopTheCount #StopIllegalVotes #DeadVoters #StopTheSteal https://t.co/EXdsSe9Sxj</t>
  </si>
  <si>
    <t>1324523068778287114</t>
  </si>
  <si>
    <t>{"entities": {"urls": [{"end": 102, "url": "https://t.co/EXdsSe9Sxj", "start": 79, "display_url": "twitter.com/davidheard9809…", "expanded_url": "https://twitter.com/davidheard9809/status/1324523068778287114"}],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see the contortions the Dems make to justify this #stopthesteal #Elections2020 https://t.co/7PknmoYeLr</t>
  </si>
  <si>
    <t>{"entities": {"urls": [{"end": 108, "url": "https://t.co/7PknmoYeLr", "start": 85, "display_url": "twitter.com/JamesOKeefeIII…", "expanded_url": "https://twitter.com/JamesOKeefeIII/status/1324529112506081280"}], "hashtags": [{"end": 69, "tag": "stopthesteal", "start": 56}, {"end": 84, "tag": "Elections2020", "start": 70}], "annotations": [{"end": 33, "type": "Organization", "start": 30, "probability": 0.892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ey @GOPLeader, @senatemajldr, @GOPChairwoman,
If you sit back and fail to AGGRESSIVELY defend the integrity of the vote @POTUS @realDonaldTrump won't be the only victim of #VoterFraud.
All battleground @GOP wins are at the mercy of spoiled and corrupted ballots!
#StopTheSteal https://t.co/y82ccxkREU</t>
  </si>
  <si>
    <t>{"entities": {"urls": [{"end": 304, "url": "https://t.co/y82ccxkREU", "start": 281, "display_url": "twitter.com/ttocs35/status…", "expanded_url": "https://twitter.com/ttocs35/status/1324401762753744896"}], "hashtags": [{"end": 185, "tag": "VoterFraud", "start": 174}, {"end": 280, "tag": "StopTheSteal", "start": 267}], "mentions": [{"id": "19739126", "end": 14, "start": 4, "username": "GOPLeader"}, {"id": "2353605901", "end": 45, "start": 31, "username": "GOPChairwoman"}, {"id": "1349149096909668363", "end": 128, "start": 122, "username": "POTUS"}, {"id": "25073877", "end": 145, "start": 129, "username": "realDonaldTrump"}, {"id": "11134252", "end": 209, "start": 20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si será!!! Con todo presidente @realDonaldTrump #ElectionResults2020
#PrayForTrump #GoTrumpGo #GoTrump2020 #Elections2020 #elections #SuperFraud2020 #TRUMP2020ToSaveAmerica #StopTheSteal https://t.co/yzrqhbMkHv https://t.co/aBbIQKonhd</t>
  </si>
  <si>
    <t>{"entities": {"urls": [{"end": 211, "url": "https://t.co/yzrqhbMkHv", "start": 188, "display_url": "pic.twitter.com/yzrqhbMkHv", "expanded_url": "https://twitter.com/xRADAGASTx/status/1324714817530351619/photo/1"}, {"end": 235, "url": "https://t.co/aBbIQKonhd", "start": 212, "display_url": "twitter.com/realDonaldTrum…", "expanded_url": "https://twitter.com/realDonaldTrump/status/1324612560646262785"}], "hashtags": [{"end": 69, "tag": "ElectionResults2020", "start": 49}, {"end": 83, "tag": "PrayForTrump", "start": 70}, {"end": 94, "tag": "GoTrumpGo", "start": 84}, {"end": 107, "tag": "GoTrump2020", "start": 95}, {"end": 122, "tag": "Elections2020", "start": 108}, {"end": 133, "tag": "elections", "start": 123}, {"end": 149, "tag": "SuperFraud2020", "start": 134}, {"end": 173, "tag": "TRUMP2020ToSaveAmerica", "start": 150}, {"end": 187, "tag": "StopTheSteal", "start": 174}],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an123: #StopTheSteal https://t.co/GXxJuEFqfu</t>
  </si>
  <si>
    <t>1324713648154173442</t>
  </si>
  <si>
    <t>{"entities": {"urls": [{"end": 49, "url": "https://t.co/GXxJuEFqfu", "start": 26, "display_url": "twitter.com/atensnut/statu…", "expanded_url": "https://twitter.com/atensnut/status/1324706305395884033"}],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tandWithTrump  #USAelection2020 
#StopTheSteal https://t.co/FQRcAfLrsZ</t>
  </si>
  <si>
    <t>{"entities": {"urls": [{"end": 73, "url": "https://t.co/FQRcAfLrsZ", "start": 50, "display_url": "twitter.com/dbongino/statu…", "expanded_url": "https://twitter.com/dbongino/status/1324661060113227777"}], "hashtags": [{"end": 16, "tag": "IStandWithTrump", "start": 0}, {"end": 34, "tag": "USAelection2020", "start": 18}, {"end": 49, "tag": "StopTheSteal", "start": 36}]}, "context_annotations": null}</t>
  </si>
  <si>
    <t>#CountEveryLegalVote #StopTheCount #StopIllegalVotes #DeadVoters #StopTheSteal https://t.co/wZelNa7h9a</t>
  </si>
  <si>
    <t>{"entities": {"urls": [{"end": 102, "url": "https://t.co/wZelNa7h9a", "start": 79, "display_url": "twitter.com/dbongino/statu…", "expanded_url": "https://twitter.com/dbongino/status/1324661060113227777"}], "hashtags": [{"end": 20, "tag": "CountEveryLegalVote", "start": 0}, {"end": 34, "tag": "StopTheCount", "start": 21}, {"end": 52, "tag": "StopIllegalVotes", "start": 35}, {"end": 64, "tag": "DeadVoters", "start": 53}, {"end": 78, "tag": "StopTheSteal", "start": 65}]}, "context_annotations": null}</t>
  </si>
  <si>
    <t>@Hoosiers1986 @campmac111 @realDonaldTrump I'm not going Anywhere!!! #FightBack #StopTheSteal</t>
  </si>
  <si>
    <t>1324707495999381507</t>
  </si>
  <si>
    <t>{"entities": {"hashtags": [{"end": 79, "tag": "FightBack", "start": 69}, {"end": 93, "tag": "StopTheSteal", "start": 80}], "mentions": [{"id": "36715753", "end": 13, "start": 0, "username": "Hoosiers1986"}, {"id": "1206334378059563008", "end": 25, "start": 14, "username": "campmac111"},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Watch this video folks before the #TwitterGestpo take it down #VoterFraudIsReal #StopTheSteal</t>
  </si>
  <si>
    <t>1324703103719858178</t>
  </si>
  <si>
    <t>{"entities": {"hashtags": [{"end": 64, "tag": "TwitterGestpo", "start": 50}, {"end": 95, "tag": "VoterFraudIsReal", "start": 78}, {"end": 109, "tag": "StopTheSteal", "start": 96}], "mentions": [{"id": "1416789643", "end": 14, "start": 3, "username": "Klein2Eric"}]}, "context_annotations": null}</t>
  </si>
  <si>
    <t>@dbongino #CountEveryLegalVote #StopTheCount #StopIllegalVotes #DeadVoters #StopTheSteal</t>
  </si>
  <si>
    <t>{"entities": {"hashtags": [{"end": 30, "tag": "CountEveryLegalVote", "start": 10}, {"end": 44, "tag": "StopTheCount", "start": 31}, {"end": 62, "tag": "StopIllegalVotes", "start": 45}, {"end": 74, "tag": "DeadVoters", "start": 63}, {"end": 88, "tag": "StopTheSteal", "start": 75}],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1proudamcitizen: #voterfraud #stopthesteal 😡 https://t.co/140PypR9Q1</t>
  </si>
  <si>
    <t>1324714949713735680</t>
  </si>
  <si>
    <t>{"entities": {"urls": [{"end": 72, "url": "https://t.co/140PypR9Q1", "start": 49, "display_url": "twitter.com/InGodIDoTrust/…", "expanded_url": "https://twitter.com/InGodIDoTrust/status/1324714795812167692"}], "hashtags": [{"end": 32, "tag": "voterfraud", "start": 21}, {"end": 46, "tag": "stopthesteal", "start": 33}],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nanaRepublicUSA 
#GOP
#MAGA2020 
#StopTheSteal
#FightVoterFraud
#StopCountingIllegalVotes
#StopCheatingDemocrats
#StopCENSORSHIP
#ExposeCorruption
#NoMoreRiggedElections
#RedWave
#TrumpLandslide
#TRUMP2020MAGA 
🇺🇸 🇺🇸 🇺🇸 🇺🇸 🇺🇸 🇺🇸
❤️❤️❤️❤️❤️❤️❤️ https://t.co/5owF7aJ65q</t>
  </si>
  <si>
    <t>{"entities": {"urls": [{"end": 271, "url": "https://t.co/5owF7aJ65q", "start": 248, "display_url": "twitter.com/jsolomonReport…", "expanded_url": "https://twitter.com/jsolomonReports/status/1324705744307048448"}],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ConservaPeach Precisely 
#StopTheCheating 
#StopTheSteal
#QuidProJoe 
#CorruptDemocrats 
#CorruptJoeBiden 
#QuidProQuoJoe 
#WhereIsHunter</t>
  </si>
  <si>
    <t>1324713952325095424</t>
  </si>
  <si>
    <t>{"entities": {"hashtags": [{"end": 42, "tag": "StopTheCheating", "start": 26}, {"end": 57, "tag": "StopTheSteal", "start": 44}, {"end": 69, "tag": "QuidProJoe", "start": 58}, {"end": 88, "tag": "CorruptDemocrats", "start": 71}, {"end": 106, "tag": "CorruptJoeBiden", "start": 90}, {"end": 122, "tag": "QuidProQuoJoe", "start": 108}, {"end": 138, "tag": "WhereIsHunter", "start": 124}], "mentions": [{"id": "2266168763", "end": 14, "start": 0, "username": "ConservaPeach"}]}, "context_annotations": null}</t>
  </si>
  <si>
    <t>#Philadelphia #StopTheSteal ✋🏻🛑 #ProtectTheVote 🗳#ElectionIntegrity ⚖️ #CheatingIsNotWinning 📜
#4MoreYears 🇺🇸❤️🤍💙🗽@POTUS @RealDonaldTrump https://t.co/mh3cJ36AO9</t>
  </si>
  <si>
    <t>{"entities": {"urls": [{"end": 161, "url": "https://t.co/mh3cJ36AO9", "start": 138, "display_url": "twitter.com/GonzDaGreat/st…", "expanded_url": "https://twitter.com/GonzDaGreat/status/1324502751154335744"}], "hashtags": [{"end": 13, "tag": "Philadelphia", "start": 0}, {"end": 27, "tag": "StopTheSteal", "start": 14}, {"end": 47, "tag": "ProtectTheVote", "start": 32}, {"end": 67, "tag": "ElectionIntegrity", "start": 49}, {"end": 92, "tag": "CheatingIsNotWinning", "start": 71}, {"end": 106, "tag": "4MoreYears", "start": 95}], "mentions": [{"id": "1349149096909668363", "end": 120, "start": 114, "username": "POTU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IllegalVotes #DeadVoters #StopTheSteal https://t.co/4ykntoEA2r</t>
  </si>
  <si>
    <t>{"entities": {"urls": [{"end": 102, "url": "https://t.co/4ykntoEA2r", "start": 79, "display_url": "twitter.com/atensnut/statu…", "expanded_url": "https://twitter.com/atensnut/status/1324710592247156737"}], "hashtags": [{"end": 20, "tag": "CountEveryLegalVote", "start": 0}, {"end": 34, "tag": "StopTheCount", "start": 21}, {"end": 52, "tag": "StopIllegalVotes", "start": 35}, {"end": 64, "tag": "DeadVoters", "start": 53}, {"end": 78, "tag": "StopTheSteal", "start": 65}]}, "context_annotations": [{"domain": {"id": "88", "name": "Political Body", "description": "A section of a government, like The Supreme Court"}, "entity": {"id": "871795678447456256", "name": "The White House", "description": "Conversation from and about the White House, both as a destination and as political voice"}}]}</t>
  </si>
  <si>
    <t>#BananaRepublicUSA 
#GOP
#MAGA2020 
#StopTheSteal
#FightVoterFraud
#StopCountingIllegalVotes
#StopCheatingDemocrats
#StopCENSORSHIP
#ExposeCorruption
#NoMoreRiggedElections
#RedWave
#TrumpLandslide
#TRUMP2020MAGA 
🇺🇸 🇺🇸 🇺🇸 🇺🇸 🇺🇸 🇺🇸
❤️❤️❤️❤️❤️❤️❤️ https://t.co/e1VxbpLgqh</t>
  </si>
  <si>
    <t>1324710192077000704</t>
  </si>
  <si>
    <t>{"entities": {"urls": [{"end": 271, "url": "https://t.co/e1VxbpLgqh", "start": 248, "display_url": "twitter.com/DeploribusUnum…", "expanded_url": "https://twitter.com/DeploribusUnum/status/1324710192077000704"}],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HPupIx3cvh</t>
  </si>
  <si>
    <t>1324711817814413313</t>
  </si>
  <si>
    <t>{"entities": {"urls": [{"end": 37, "url": "https://t.co/HPupIx3cvh", "start": 14, "display_url": "twitter.com/RaheemKassam/s…", "expanded_url": "https://twitter.com/RaheemKassam/status/1324711817814413313"}], "hashtags": [{"end": 13, "tag": "StopTheSteal", "start": 0}]}, "context_annotations": null}</t>
  </si>
  <si>
    <t>@cher88656705 @gatewaypundit If you have any evidence of fraud, election abuse, or voter intimidation send them to vote2020@hannity.com NOW.
This is the biggest election of our lifetime. Hold them accountable. Protect the Vote.
#Trump2020  #StopTheSteal</t>
  </si>
  <si>
    <t>1324710416245809157</t>
  </si>
  <si>
    <t>{"entities": {"hashtags": [{"end": 239, "tag": "Trump2020", "start": 229}, {"end": 254, "tag": "StopTheSteal", "start": 241}], "mentions": [{"id": "19211550", "end": 28, "start": 14, "username": "gatewaypun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CountEveryLegalVote #StopTheCount #StopIllegalVotes #DeadVoters #StopTheSteal</t>
  </si>
  <si>
    <t>{"entities": {"hashtags": [{"end": 30, "tag": "CountEveryLegalVote", "start": 10}, {"end": 44, "tag": "StopTheCount", "start": 31}, {"end": 62, "tag": "StopIllegalVotes", "start": 45}, {"end": 74, "tag": "DeadVoters", "start": 63}, {"end": 88, "tag": "StopTheSteal", "start": 75}], "mentions": [{"id": "22677397", "end": 9, "start": 0, "username": "atensnut"}]}, "context_annotations": null}</t>
  </si>
  <si>
    <t>2016 election: 
Democrats spend $34,000,000 in taxpayer funding to find “NO COLLUSION” in the Russia investigation.
2020 election: 
Democrats urge to trust our election integrity.
#STOPTHESTEAL
@realDonaldTrump 
@DonaldJTrumpJr 
@DineshDSouza
@ScottPresler 
@charliekirk11</t>
  </si>
  <si>
    <t>{"entities": {"hashtags": [{"end": 195, "tag": "STOPTHESTEAL", "start": 182}], "mentions": [{"id": "25073877", "end": 212, "start": 196, "username": "realDonaldTrump"}, {"id": "39344374", "end": 229, "start": 214, "username": "DonaldJTrumpJr"}, {"id": "91882544", "end": 244, "start": 231, "username": "DineshDSouza"}, {"id": "931286316", "end": 258, "start": 245, "username": "ScottPresler"}, {"id": "292929271", "end": 274, "start": 260, "username": "charliekirk11"}], "annotations": [{"end": 24, "type": "Organization", "start": 16, "probability": 0.6533, "normalized_text": "Democrats"}, {"end": 99, "type": "Place", "start": 94, "probability": 0.9855, "normalized_text": "Russ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884781076484202496", "name": "Donald Trump Jr.", "description": "Donald Trump Jr."}}]}</t>
  </si>
  <si>
    <t>#CountAllLegalVotes!
#StopTheSteal 🙏🏻🇺🇸🙏🏻🇺🇸@SenateGOP @HouseGOP  speak up loudly &amp;amp; fight! https://t.co/1Wk7Fjcshl</t>
  </si>
  <si>
    <t>1324711232071372803</t>
  </si>
  <si>
    <t>{"entities": {"urls": [{"end": 117, "url": "https://t.co/1Wk7Fjcshl", "start": 94, "display_url": "twitter.com/josh_hammer/st…", "expanded_url": "https://twitter.com/josh_hammer/status/1324711232071372803"}],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dsteeze @benshapiro Joe Biden isn’t fit to be President as he has diminished mental capabilities &amp;amp; he is corrupt AF! He stands behind pedophiles like his son Hunter! The amount of interference in this election by Dems and foreign entities is astounding! #STOPTHESTEAL #LaptopGate #NOTMYPRESIDENTEVER</t>
  </si>
  <si>
    <t>1324713271606222848</t>
  </si>
  <si>
    <t>{"entities": {"hashtags": [{"end": 274, "tag": "STOPTHESTEAL", "start": 261}, {"end": 286, "tag": "LaptopGate", "start": 275}, {"end": 306, "tag": "NOTMYPRESIDENTEVER", "start": 287}], "mentions": [{"id": "393469195", "end": 10, "start": 0, "username": "redsteeze"}, {"id": "17995040", "end": 22, "start": 11, "username": "benshapiro"}], "annotations": [{"end": 31, "type": "Person", "start": 23, "probability": 0.9957, "normalized_text": "Joe Biden"}, {"end": 166, "type": "Person", "start": 161, "probability": 0.734, "normalized_text": "Hunter"}, {"end": 219, "type": "Organization", "start": 216, "probability": 0.8882, "normalized_text": "Dems"}]}, "context_annotations": [{"domain": {"id": "10", "name": "Person", "description": "Named people in the world like Nelson Mandela"}, "entity": {"id": "1059665393688559617", "name": "Ben Shapiro", "description": "Ben Shapiro"}}, {"domain": {"id": "10", "name": "Person", "description": "Named people in the world like Nelson Mandela"}, "entity": {"id": "1061004114618810371", "name": "Stephen L. Miller", "description": "Stephen L. Miller"}}, {"domain": {"id": "94", "name": "Journalist", "description": "A journalist like 'Anderson Cooper'"}, "entity": {"id": "1061004114618810371", "name": "Stephen L. Miller", "description": "Stephen L. Mil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Count #StopIllegalVotes #DeadVoters #StopTheSteal https://t.co/0Fx8QVUSGJ</t>
  </si>
  <si>
    <t>{"entities": {"urls": [{"end": 102, "url": "https://t.co/0Fx8QVUSGJ", "start": 79, "display_url": "twitter.com/realDonaldTrum…", "expanded_url": "https://twitter.com/realDonaldTrump/status/1324613375213621248"}], "hashtags": [{"end": 20, "tag": "CountEveryLegalVote", "start": 0}, {"end": 34, "tag": "StopTheCount", "start": 21}, {"end": 52, "tag": "StopIllegalVotes", "start": 35}, {"end": 64, "tag": "DeadVoters", "start": 53}, {"end": 78, "tag": "StopTheSteal", "start": 6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RudyGiuliani @JaySekulow @GOP #StopTheSteal #Pennsylvannia https://t.co/GHHIJMaMJo</t>
  </si>
  <si>
    <t>{"entities": {"urls": [{"end": 100, "url": "https://t.co/GHHIJMaMJo", "start": 77, "display_url": "twitter.com/tracybeanz/sta…", "expanded_url": "https://twitter.com/tracybeanz/status/1324712943003537411"}], "hashtags": [{"end": 61, "tag": "StopTheSteal", "start": 48}, {"end": 76, "tag": "Pennsylvannia", "start": 62}], "mentions": [{"id": "25073877", "end": 16, "start": 0, "username": "realDonaldTrump"}, {"id": "770781940341288960", "end": 30, "start": 17, "username": "RudyGiuliani"}, {"id": "171632862", "end": 42, "start": 31, "username": "JaySekulow"}, {"id": "11134252", "end": 47, "start": 4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IsDead 
#BananaRepublicUSA 
#GOP
#MAGA2020 
#StopTheSteal
#FightVoterFraud
#StopCountingIllegalVotes
#StopCheatingDemocrats
#StopCENSORSHIP
#ExposeCorruption
#NoMoreRiggedElections
#RedWave
#TrumpLandslide
#TRUMP2020MAGA 
🇺🇸 🇺🇸 🇺🇸 🇺🇸 🇺🇸 🇺🇸
❤️❤️❤️❤️❤️❤️❤️ https://t.co/e1VxbpLgqh</t>
  </si>
  <si>
    <t>{"entities": {"urls": [{"end": 286, "url": "https://t.co/e1VxbpLgqh", "start": 263, "display_url": "twitter.com/DeploribusUnum…", "expanded_url": "https://twitter.com/DeploribusUnum/status/1324710192077000704"}], "hashtags": [{"end": 14, "tag": "FoxNewsIsDead", "start": 0}, {"end": 34, "tag": "BananaRepublicUSA", "start": 16}, {"end": 40, "tag": "GOP", "start": 36}, {"end": 50, "tag": "MAGA2020", "start": 41}, {"end": 65, "tag": "StopTheSteal", "start": 52}, {"end": 82, "tag": "FightVoterFraud", "start": 66}, {"end": 108, "tag": "StopCountingIllegalVotes", "start": 83}, {"end": 131, "tag": "StopCheatingDemocrats", "start": 109}, {"end": 147, "tag": "StopCENSORSHIP", "start": 132}, {"end": 165, "tag": "ExposeCorruption", "start": 148}, {"end": 188, "tag": "NoMoreRiggedElections", "start": 166}, {"end": 197, "tag": "RedWave", "start": 189}, {"end": 213, "tag": "TrumpLandslide", "start": 198}, {"end": 228, "tag": "TRUMP2020MAGA", "start": 2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cottPresler No.   No I am not willing to do that. 
#FightTheFraud
#StopTheSteal
#WeHaveYourBack45</t>
  </si>
  <si>
    <t>{"entities": {"hashtags": [{"end": 68, "tag": "FightTheFraud", "start": 54}, {"end": 82, "tag": "StopTheSteal", "start": 69}, {"end": 100, "tag": "WeHaveYourBack45", "start": 83}], "mentions": [{"id": "931286316", "end": 13, "start": 0, "username": "ScottPresler"}]}, "context_annotations": null}</t>
  </si>
  <si>
    <t>@realDonaldTrump #CountEveryLegalVote #StopTheCount #StopIllegalVotes #DeadVoters #StopTheSteal</t>
  </si>
  <si>
    <t>{"entities": {"hashtags": [{"end": 37, "tag": "CountEveryLegalVote", "start": 17}, {"end": 51, "tag": "StopTheCount", "start": 38}, {"end": 69, "tag": "StopIllegalVotes", "start": 52}, {"end": 81, "tag": "DeadVoters", "start": 70}, {"end": 95, "tag": "StopTheSteal", "start": 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VoterFraud #DemsCheat #DemocratsAreCorrupt #StopTheCorruption #IBelieveInMyPresident #CountEveryLegalVote #StopTheSteal #FightBackForAmerica #FightForTrump #TRUMP2020ToSaveAmerica https://t.co/11equckgnM</t>
  </si>
  <si>
    <t>{"entities": {"urls": [{"end": 225, "url": "https://t.co/11equckgnM", "start": 202, "display_url": "twitter.com/marklevinshow/…", "expanded_url": "https://twitter.com/marklevinshow/status/1324689742366187520"}], "hashtags": [{"end": 20, "tag": "ElectionResults2020", "start": 0}, {"end": 32, "tag": "VoterFraud", "start": 21}, {"end": 43, "tag": "DemsCheat", "start": 33}, {"end": 64, "tag": "DemocratsAreCorrupt", "start": 44}, {"end": 83, "tag": "StopTheCorruption", "start": 65}, {"end": 106, "tag": "IBelieveInMyPresident", "start": 84}, {"end": 127, "tag": "CountEveryLegalVote", "start": 107}, {"end": 141, "tag": "StopTheSteal", "start": 128}, {"end": 162, "tag": "FightBackForAmerica", "start": 142}, {"end": 177, "tag": "FightForTrump", "start": 163}, {"end": 201, "tag": "TRUMP2020ToSaveAmerica",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ollak @ScottAdamsSays And, if he does win, I’d still like to see him to do the same thing!!! 
#BidenCrimeFamily
#SchiffLies
#StopTheSteal</t>
  </si>
  <si>
    <t>1324701573931397122</t>
  </si>
  <si>
    <t>{"entities": {"hashtags": [{"end": 118, "tag": "BidenCrimeFamily", "start": 101}, {"end": 130, "tag": "SchiffLies", "start": 119}, {"end": 144, "tag": "StopTheSteal", "start": 131}], "mentions": [{"id": "10292132", "end": 11, "start": 0, "username": "joelpollak"}, {"id": "2853461537", "end": 27, "start": 12, "username": "ScottAdamsSays"}]}, "context_annotations": null}</t>
  </si>
  <si>
    <t>@RSister755 @DonaldJTrumpJr #CorruptDemocrats calling for #nazicensorship imagine that #hypocrisy #StopTheSteal #SilentMajorityNOMore</t>
  </si>
  <si>
    <t>1324584393109884932</t>
  </si>
  <si>
    <t>{"entities": {"hashtags": [{"end": 45, "tag": "CorruptDemocrats", "start": 28}, {"end": 73, "tag": "nazicensorship", "start": 58}, {"end": 97, "tag": "hypocrisy", "start": 87}, {"end": 111, "tag": "StopTheSteal", "start": 98}, {"end": 133, "tag": "SilentMajorityNOMore", "start": 112}], "mentions": [{"id": "1318619542504034305", "end": 11, "start": 0, "username": "RSister755"}, {"id": "39344374", "end": 27, "start": 12, "username": "DonaldJTrumpJr"}]}, "context_annotations": [{"domain": {"id": "10", "name": "Person", "description": "Named people in the world like Nelson Mandela"}, "entity": {"id": "884781076484202496", "name": "Donald Trump Jr.", "description": "Donald Trump Jr."}}]}</t>
  </si>
  <si>
    <t>#stopthesteal https://t.co/G8mL4vPdW8</t>
  </si>
  <si>
    <t>{"entities": {"urls": [{"end": 37, "url": "https://t.co/G8mL4vPdW8", "start": 14, "display_url": "twitter.com/P8R1OT/status/…", "expanded_url": "https://twitter.com/P8R1OT/status/1324714815668051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nanaRepublicUSA 
#GOP
#MAGA2020 
#StopTheSteal
#FightVoterFraud
#StopCountingIllegalVotes
#StopCheatingDemocrats
#StopCENSORSHIP
#ExposeCorruption
#NoMoreRiggedElections
#RedWave
#TrumpLandslide
#TRUMP2020MAGA 
🇺🇸 🇺🇸 🇺🇸 🇺🇸 🇺🇸 🇺🇸
❤️❤️❤️❤️❤️❤️❤️ https://t.co/OovlRYJRe5</t>
  </si>
  <si>
    <t>1324677931461988352</t>
  </si>
  <si>
    <t>{"entities": {"urls": [{"end": 271, "url": "https://t.co/OovlRYJRe5", "start": 248, "display_url": "twitter.com/jsolomonReport…", "expanded_url": "https://twitter.com/jsolomonReports/status/1324677931461988352"}],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VerifyTheVote #SaveTheRepublic https://t.co/MBpEqBF7A4</t>
  </si>
  <si>
    <t>1324567327464214529</t>
  </si>
  <si>
    <t>{"entities": {"urls": [{"end": 107, "url": "https://t.co/MBpEqBF7A4", "start": 84, "display_url": "twitter.com/trish_regan/st…", "expanded_url": "https://twitter.com/trish_regan/status/1324567327464214529"}],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Election ballots across America have been watermarked and the Democrats will be exposed when they attempt to cheat! Sleepy and Creepy @JoeBiden (arrests are imminent )#StopTheSteal @EricTrump @Annakhait @realDonaldTrump @Qtah1  @IvankaTrump @RyanAFournier @ScottPresler</t>
  </si>
  <si>
    <t>{"entities": {"hashtags": [{"end": 180, "tag": "StopTheSteal", "start": 167}], "mentions": [{"id": "939091", "end": 143, "start": 134, "username": "JoeBiden"}, {"id": "39349894", "end": 191, "start": 181, "username": "EricTrump"}, {"id": "534881613", "end": 202, "start": 192, "username": "Annakhait"}, {"id": "25073877", "end": 219, "start": 203, "username": "realDonaldTrump"}, {"id": "228259264", "end": 226, "start": 220, "username": "qtah1"}, {"id": "52544275", "end": 240, "start": 228, "username": "IvankaTrump"}, {"id": "166751745", "end": 255, "start": 241, "username": "RyanAFournier"}, {"id": "931286316", "end": 269, "start": 256, "username": "ScottPresler"}], "annotations": [{"end": 30, "type": "Place", "start": 24, "probability": 0.9991, "normalized_text": "America"}, {"end": 70, "type": "Organization", "start": 62, "probability": 0.9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Famester26: @ConservaPeach Precisely 
#StopTheCheating 
#StopTheSteal
#QuidProJoe 
#CorruptDemocrats 
#CorruptJoeBiden 
#QuidProQuoJoe…</t>
  </si>
  <si>
    <t>1324715107503525888</t>
  </si>
  <si>
    <t>{"entities": {"hashtags": [{"end": 58, "tag": "StopTheCheating", "start": 42}, {"end": 73, "tag": "StopTheSteal", "start": 60}, {"end": 85, "tag": "QuidProJoe", "start": 74}, {"end": 104, "tag": "CorruptDemocrats", "start": 87}, {"end": 122, "tag": "CorruptJoeBiden", "start": 106}, {"end": 138, "tag": "QuidProQuoJoe", "start": 124}], "mentions": [{"id": "249909340", "end": 14, "start": 3, "username": "Famester26"}, {"id": "2266168763", "end": 30, "start": 16, "username": "ConservaPeach"}]}, "context_annotations": null}</t>
  </si>
  <si>
    <t>Every reasonable person knows Biden cheated. Bigly.
#StopTheSteal</t>
  </si>
  <si>
    <t>{"entities": {"hashtags": [{"end": 65, "tag": "StopTheSteal", "start": 52}], "annotations": [{"end": 34, "type": "Person", "start": 30, "probability": 0.99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4fLxg83Y8</t>
  </si>
  <si>
    <t>{"entities": {"urls": [{"end": 37, "url": "https://t.co/E4fLxg83Y8", "start": 14, "display_url": "twitter.com/dbongino/statu…", "expanded_url": "https://twitter.com/dbongino/status/1324661060113227777"}], "hashtags": [{"end": 13, "tag": "StopTheSteal", "start": 0}]}, "context_annotations": null}</t>
  </si>
  <si>
    <t>#BananaRepublicUSA 
#GOP
#MAGA2020 
#StopTheSteal
#FightVoterFraud
#StopCountingIllegalVotes
#StopCheatingDemocrats
#StopCENSORSHIP
#ExposeCorruption
#NoMoreRiggedElections
#RedWave
#TrumpLandslide
#TRUMP2020MAGA 
🇺🇸 🇺🇸 🇺🇸 🇺🇸 🇺🇸 🇺🇸
❤️❤️❤️❤️❤️❤️❤️ https://t.co/qFDQsUk54j</t>
  </si>
  <si>
    <t>1324683110701690880</t>
  </si>
  <si>
    <t>{"entities": {"urls": [{"end": 271, "url": "https://t.co/qFDQsUk54j", "start": 248, "display_url": "twitter.com/GeoLIFE_Leader…", "expanded_url": "https://twitter.com/GeoLIFE_Leader/status/1324683110701690880"}],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Come on @realDonaldTrump we're praying for you! My 8 year old daughter is cheering for you too! From the UK 🇬🇧 #STOPTHESTEAL https://t.co/SJrkr4ZOzf</t>
  </si>
  <si>
    <t>{"entities": {"urls": [{"end": 148, "url": "https://t.co/SJrkr4ZOzf", "start": 125, "display_url": "pic.twitter.com/SJrkr4ZOzf", "expanded_url": "https://twitter.com/mintedscott/status/1324715574161801217/photo/1"}], "hashtags": [{"end": 124, "tag": "STOPTHESTEAL", "start": 111}], "mentions": [{"id": "25073877", "end": 24, "start": 8, "username": "realDonaldTrump"}], "annotations": [{"end": 106, "type": "Place", "start": 105, "probability": 0.868, "normalized_text": "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CeciliaVega POTUS did not say that. He was referring to ILLEGAL votes and you know it. 
#EveryLegalVoteCounts 
#StopTheSteal</t>
  </si>
  <si>
    <t>{"entities": {"hashtags": [{"end": 115, "tag": "EveryLegalVoteCounts", "start": 94}, {"end": 130, "tag": "StopTheSteal", "start": 117}], "mentions": [{"id": "28785486", "end": 4, "start": 0, "username": "ABC"}, {"id": "22049293", "end": 17, "start": 5, "username": "CeciliaVega"}], "annotations": [{"end": 22, "type": "Person", "start": 18, "probability": 0.910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ProtectTheVote #FightBackAmerica #LetYourVoiceBeHeard #MakeSureYourVoteCounts #AuditTheVote https://t.co/j6U9Jt8Z7W</t>
  </si>
  <si>
    <t>{"entities": {"urls": [{"end": 130, "url": "https://t.co/j6U9Jt8Z7W", "start": 107, "display_url": "twitter.com/ScottPresler/s…", "expanded_url": "https://twitter.com/ScottPresler/status/1324564085342642176"}], "hashtags": [{"end": 13, "tag": "StopTheSteal", "start": 0}, {"end": 29, "tag": "ProtectTheVote", "start": 14}, {"end": 47, "tag": "FightBackAmerica", "start": 30}, {"end": 68, "tag": "LetYourVoiceBeHeard", "start": 48}, {"end": 92, "tag": "MakeSureYourVoteCounts", "start": 69}, {"end": 106, "tag": "AuditTheVote", "start": 93}]}, "context_annotations": null}</t>
  </si>
  <si>
    <t>#StopTheSteal https://t.co/VT88cT6Fo9</t>
  </si>
  <si>
    <t>1324714717173174272</t>
  </si>
  <si>
    <t>{"entities": {"urls": [{"end": 37, "url": "https://t.co/VT88cT6Fo9", "start": 14, "display_url": "twitter.com/Peoples_Pundit…", "expanded_url": "https://twitter.com/Peoples_Pundit/status/13247147171731742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dyRedWave: WE ALL KEPT SAYING
"Its ONLY Gonna' Get WORSE"
Well here we are....
#StopTheSteal</t>
  </si>
  <si>
    <t>1324714512528756738</t>
  </si>
  <si>
    <t>{"entities": {"hashtags": [{"end": 101, "tag": "StopTheSteal", "start": 88}], "mentions": [{"id": "162301746", "end": 15, "start": 3, "username": "LadyRedWave"}]}, "context_annotations": null}</t>
  </si>
  <si>
    <t>Yes! #StopTheSteal https://t.co/I9brZ2oz4J</t>
  </si>
  <si>
    <t>{"entities": {"urls": [{"end": 42, "url": "https://t.co/I9brZ2oz4J", "start": 19, "display_url": "twitter.com/Hoosiers1986/s…", "expanded_url": "https://twitter.com/Hoosiers1986/status/1324707495999381507"}],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man who claims to want to unite the country would not sit back and take power this way.  
@JoeBiden  is corrupt
#stopthesteal
#voterfraud
#BidenCrimeFamilly 
#BidenCheated 
#CheaterJoe</t>
  </si>
  <si>
    <t>{"entities": {"hashtags": [{"end": 128, "tag": "stopthesteal", "start": 115}, {"end": 140, "tag": "voterfraud", "start": 129}, {"end": 159, "tag": "BidenCrimeFamilly", "start": 141}, {"end": 174, "tag": "BidenCheated", "start": 161}, {"end": 187, "tag": "CheaterJoe", "start": 176}], "mentions": [{"id": "939091", "end": 101, "start": 9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Interesting fact. 
Minnesota has 3,588,563 registered voters. Per Minnesota SOS reports on 11/3/20. 
And somehow almost ALL of them voted...
3,268,346 votes tallied per the AP data on 11/6/20. 
That’s quite unprecedented.
I call BULLSHIT. 
#StopTheSteal #Trump2020</t>
  </si>
  <si>
    <t>{"entities": {"hashtags": [{"end": 274, "tag": "StopTheSteal", "start": 261}, {"end": 285, "tag": "Trump2020", "start": 275}], "mentions": [{"id": "52338305", "end": 14, "start": 0, "username": "BrandonStraka"}], "annotations": [{"end": 43, "type": "Place", "start": 35, "probability": 0.8249, "normalized_text": "Minnesota"}, {"end": 90, "type": "Place", "start": 82, "probability": 0.5699,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DayForNJ Interesting fact. 
Minnesota has 3,588,563 registered voters. Per Minnesota SOS reports on 11/3/20. 
And somehow almost ALL of them voted...
3,268,346 votes tallied per the AP data on 11/6/20. 
That’s quite unprecedented.
I call BULLSHIT. 
#StopTheSteal #Trump2020</t>
  </si>
  <si>
    <t>{"entities": {"hashtags": [{"end": 272, "tag": "StopTheSteal", "start": 259}, {"end": 283, "tag": "Trump2020", "start": 273}], "mentions": [{"id": "958408514807967751", "end": 12, "start": 0, "username": "NewDayForNJ"}], "annotations": [{"end": 41, "type": "Place", "start": 33, "probability": 0.8249, "normalized_text": "Minnesota"}, {"end": 88, "type": "Place", "start": 80, "probability": 0.5699,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IllegalVotes #DeadVoters #StopTheSteal https://t.co/qZ2t3gEAj3</t>
  </si>
  <si>
    <t>1324698862079168512</t>
  </si>
  <si>
    <t>{"entities": {"urls": [{"end": 102, "url": "https://t.co/qZ2t3gEAj3", "start": 79, "display_url": "twitter.com/packerstalkUSA…", "expanded_url": "https://twitter.com/packerstalkUSA/status/1324698862079168512"}],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1168544149299023872", "name": "Tim Pool", "description": "an American YouTuber, Journalist, and political commentator."}}, {"domain": {"id": "10", "name": "Person", "description": "Named people in the world like Nelson Mandela"}, "entity": {"id": "1278686104699285505", "name": "Jeffrey Epstei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boMaryanne @DonaldJTrumpJr #MediaBias #CorruptDemocrats #StopTheSteal</t>
  </si>
  <si>
    <t>1324566064160755713</t>
  </si>
  <si>
    <t>{"entities": {"hashtags": [{"end": 39, "tag": "MediaBias", "start": 29}, {"end": 57, "tag": "CorruptDemocrats", "start": 40}, {"end": 71, "tag": "StopTheSteal", "start": 58}], "mentions": [{"id": "1285917374802264064", "end": 12, "start": 0, "username": "KboMaryanne"}, {"id": "39344374", "end": 28, "start": 13, "username": "DonaldJTrumpJr"}]}, "context_annotations": [{"domain": {"id": "10", "name": "Person", "description": "Named people in the world like Nelson Mandela"}, "entity": {"id": "884781076484202496", "name": "Donald Trump Jr.", "description": "Donald Trump Jr."}}]}</t>
  </si>
  <si>
    <t>#BananaRepublicUSA 
#GOP
#MAGA2020 
#StopTheSteal
#FightVoterFraud
#StopCountingIllegalVotes
#StopCheatingDemocrats
#StopCENSORSHIP
#ExposeCorruption
#NoMoreRiggedElections
#RedWave
#TrumpLandslide
#TRUMP2020MAGA 
🇺🇸 🇺🇸 🇺🇸 🇺🇸 🇺🇸 🇺🇸
❤️❤️❤️❤️❤️❤️❤️ https://t.co/7FKbMmPlw0</t>
  </si>
  <si>
    <t>{"entities": {"urls": [{"end": 271, "url": "https://t.co/7FKbMmPlw0", "start": 248, "display_url": "t.co/7FKbMmPlw0", "expanded_url": "https://t.co/7FKbMmPlw0"}],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It’s a joke...  dead people voting, people voting twice, votes being cancelled, sharpies...  for once I agree with Biden.... “c’mon man, this is malarkey!” 🙄🤬🤬 senile MF...  #stopthesteal #shadyAF #trumpwon #CountTheLegalVotes #DeadPeopleCannotVote https://t.co/7aC6dZjAyh</t>
  </si>
  <si>
    <t>{"entities": {"urls": [{"end": 272, "url": "https://t.co/7aC6dZjAyh", "start": 249, "display_url": "twitter.com/SaraCarterDC/s…", "expanded_url": "https://twitter.com/SaraCarterDC/status/1324696011361685505"}], "hashtags": [{"end": 187, "tag": "stopthesteal", "start": 174}, {"end": 196, "tag": "shadyAF", "start": 188}, {"end": 206, "tag": "trumpwon", "start": 197}, {"end": 226, "tag": "CountTheLegalVotes", "start": 207}, {"end": 248, "tag": "DeadPeopleCannotVote", "start": 227}], "annotations": [{"end": 119, "type": "Person", "start": 115, "probability": 0.99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Interesting fact. 
Minnesota has 3,588,563 registered voters. Per Minnesota SOS reports on 11/3/20. 
And somehow almost ALL of them voted...
3,268,346 votes tallied per the AP data on 11/6/20. 
That’s quite unprecedented.
I call BULLSHIT. 
#StopTheSteal #Trump2020</t>
  </si>
  <si>
    <t>1324699562288828416</t>
  </si>
  <si>
    <t>{"entities": {"hashtags": [{"end": 274, "tag": "StopTheSteal", "start": 261}, {"end": 285, "tag": "Trump2020", "start": 275}], "mentions": [{"id": "601535938", "end": 14, "start": 0, "username": "RealMattCouch"}], "annotations": [{"end": 43, "type": "Place", "start": 35, "probability": 0.8249, "normalized_text": "Minnesota"}, {"end": 90, "type": "Place", "start": 82, "probability": 0.5699,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cotsFyre How do you even do a recount of #MailInBallots when they’ve already been counted and postmarked envelopes destroyed without a re-Vote in those states where everything is suspiciously sketchy? 
#Recount
#ReVote 
#StopTheSteal</t>
  </si>
  <si>
    <t>1324715226789519361</t>
  </si>
  <si>
    <t>{"entities": {"hashtags": [{"end": 68, "tag": "MailInBallots", "start": 54}, {"end": 224, "tag": "Recount", "start": 216}, {"end": 232, "tag": "ReVote", "start": 225}, {"end": 247, "tag": "StopTheSteal", "start": 234}], "mentions": [{"id": "39349894", "end": 10, "start": 0, "username": "EricTrump"}, {"id": "2604459826", "end": 21, "start": 11, "username": "ScotsFyre"}]}, "context_annotations": [{"domain": {"id": "10", "name": "Person", "description": "Named people in the world like Nelson Mandela"}, "entity": {"id": "897487393250344961", "name": "Eric Trump", "description": "American businessman, Donald Trump's son"}}]}</t>
  </si>
  <si>
    <t>#WYNK - Fight on, Fight! #ThePledge; 
Go to https://t.co/MgU1QQhRyN for what's being done around the country and how you can help #StopTheSteal of the presidency - TODAY! (incl. a rally in D.C. at noon)
@EagleEdMartin #Periscope #ProAmericaReport
 https://t.co/6TuVP7IiTU</t>
  </si>
  <si>
    <t>{"entities": {"urls": [{"end": 67, "url": "https://t.co/MgU1QQhRyN", "start": 44, "display_url": "phyllisschlafly.com/stopthesteal", "expanded_url": "http://phyllisschlafly.com/stopthesteal"}, {"end": 271, "url": "https://t.co/6TuVP7IiTU", "start": 248, "display_url": "pscp.tv/EagleEdMartin/…", "expanded_url": "https://www.pscp.tv/EagleEdMartin/1ZkJzmZWrneGv"}], "hashtags": [{"end": 5, "tag": "WYNK", "start": 0}, {"end": 35, "tag": "ThePledge", "start": 25}, {"end": 143, "tag": "StopTheSteal", "start": 130}, {"end": 228, "tag": "Periscope", "start": 218}, {"end": 246, "tag": "ProAmericaReport", "start": 229}], "mentions": [{"id": "19612749", "end": 217, "start": 203, "username": "EagleEdMartin"}], "annotations": [{"end": 192, "type": "Place", "start": 189, "probability": 0.8959, "normalized_text": "D.C."}]}, "context_annotations": null}</t>
  </si>
  <si>
    <t>Now more than ever, we have to stand behind our president. @realDonaldTrump has been fighting for the American people since day 1. Now it’s our turn to fight for him. #StopTheSteal #FairElections</t>
  </si>
  <si>
    <t>{"entities": {"hashtags": [{"end": 180, "tag": "StopTheSteal", "start": 167}, {"end": 195, "tag": "FairElections", "start": 181}],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are a democrap and support this election, sincerely fuck you. #stopthesteal</t>
  </si>
  <si>
    <t>{"entities": {"hashtags": [{"end": 82, "tag": "stopthesteal", "start": 69}]}, "context_annotations": null}</t>
  </si>
  <si>
    <t>#VetsWillNotTakeThisLyingDown
#WeHaveYourBack45
#StopTheSteal
#FightTheFraud https://t.co/JnzBOcIvdF</t>
  </si>
  <si>
    <t>{"entities": {"urls": [{"end": 100, "url": "https://t.co/JnzBOcIvdF", "start": 77, "display_url": "twitter.com/TBearTexas/sta…", "expanded_url": "https://twitter.com/TBearTexas/status/1324714834227830784"}], "hashtags": [{"end": 29, "tag": "VetsWillNotTakeThisLyingDown", "start": 0}, {"end": 47, "tag": "WeHaveYourBack45", "start": 30}, {"end": 61, "tag": "StopTheSteal", "start": 48}, {"end": 76, "tag": "FightTheFraud", "start": 62}]}, "context_annotations": null}</t>
  </si>
  <si>
    <t>@Breaking911 Only problem is Republican poll watchers weren’t allowed to observe the vote count as required by law. This won’t be considered legitimate by voters. #StopTheSteal</t>
  </si>
  <si>
    <t>{"entities": {"hashtags": [{"end": 176, "tag": "StopTheSteal", "start": 163}], "mentions": [{"id": "375721095", "end": 12, "start": 0, "username": "Breaking911"}], "annotations": [{"end": 38, "type": "Organization", "start": 29, "probability": 0.6672, "normalized_text": "Republican"}]}, "context_annotations": null}</t>
  </si>
  <si>
    <t>My mother's bills STILL missing from mid/late Oct mail in a TX county. Where the hell did they go and what was the other mail that went missing with them??? She was afraid to request a ballot bc of it.@GregAbbott_TX @KenPaxtonTX @TXAG 
#VoterIDNow #CountLegalVotes #StopTheSteal</t>
  </si>
  <si>
    <t>{"entities": {"hashtags": [{"end": 247, "tag": "VoterIDNow", "start": 236}, {"end": 264, "tag": "CountLegalVotes", "start": 248}, {"end": 278, "tag": "StopTheSteal", "start": 265}], "mentions": [{"id": "90651198", "end": 215, "start": 201, "username": "GregAbbott_TX"}, {"id": "45840174", "end": 228, "start": 216, "username": "KenPaxtonTX"}, {"id": "18648926", "end": 234, "start": 229, "username": "TXAG"}], "annotations": [{"end": 68, "type": "Place", "start": 60, "probability": 0.5947, "normalized_text": "TX county"}]}, "context_annotations": [{"domain": {"id": "10", "name": "Person", "description": "Named people in the world like Nelson Mandela"}, "entity": {"id": "998665458063560704", "name": "Greg Abbott", "description": "US Governor of Texas, Greg Abbott"}}, {"domain": {"id": "10", "name": "Person", "description": "Named people in the world like Nelson Mandela"}, "entity": {"id": "1070735211166543872", "name": "Ken Paxton", "description": "American politician"}}, {"domain": {"id": "35", "name": "Politician", "description": "Politicians in the world, like Joe Biden"}, "entity": {"id": "998665458063560704", "name": "Greg Abbott", "description": "US Governor of Texas, Greg Abbott"}}, {"domain": {"id": "35", "name": "Politician", "description": "Politicians in the world, like Joe Biden"}, "entity": {"id": "1070735211166543872", "name": "Ken Paxton", "description": "American politician"}}]}</t>
  </si>
  <si>
    <t>RT @Klein2Eric: This sadly is what I am taking from this Election. #StopTheCheating #StopTheSteal https://t.co/hZ94ob3eaE</t>
  </si>
  <si>
    <t>{"entities": {"urls": [{"end": 121, "url": "https://t.co/hZ94ob3eaE", "start": 98, "display_url": "pic.twitter.com/hZ94ob3eaE", "expanded_url": "https://twitter.com/Klein2Eric/status/1324709154397716485/photo/1"}], "hashtags": [{"end": 83, "tag": "StopTheCheating", "start": 67}, {"end": 97, "tag": "StopTheSteal", "start": 84}], "mentions": [{"id": "1416789643", "end": 14, "start": 3, "username": "Klein2Er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realDonaldTrump Interesting fact. 
Minnesota has 3,588,563 registered voters. Per Minnesota SOS reports on 11/3/20. 
And somehow almost ALL of them voted...
3,268,346 votes tallied per the AP data on 11/6/20. 
That’s quite unprecedented.
I call BULLSHIT. 
#StopTheSteal #Trump2020</t>
  </si>
  <si>
    <t>1324701316585820160</t>
  </si>
  <si>
    <t>{"entities": {"hashtags": [{"end": 291, "tag": "StopTheSteal", "start": 278}, {"end": 302, "tag": "Trump2020", "start": 292}], "mentions": [{"id": "52338305", "end": 14, "start": 0, "username": "BrandonStraka"}, {"id": "25073877", "end": 31, "start": 15, "username": "realDonaldTrump"}], "annotations": [{"end": 60, "type": "Place", "start": 52, "probability": 0.8385, "normalized_text": "Minnesota"}, {"end": 107, "type": "Place", "start": 99, "probability": 0.5787,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ve been a registered voter for the last 30+ yrs you know on average about 90m vote regularly, in a good yr. 
They are asking us to believe it’s an historic turn out, yet it’s more then the amount of actual registered voters.
#StopTheSteal https://t.co/oO3Td220se</t>
  </si>
  <si>
    <t>{"entities": {"urls": [{"end": 269, "url": "https://t.co/oO3Td220se", "start": 246, "display_url": "twitter.com/sxdoc/status/1…", "expanded_url": "https://twitter.com/sxdoc/status/1324714422334562305"}], "hashtags": [{"end": 245, "tag": "StopTheSteal", "start": 232}]}, "context_annotations": null}</t>
  </si>
  <si>
    <t>@hodgetwins #CountEveryLegalVote #StopTheCount #StopIllegalVotes #DeadVoters #StopTheSteal</t>
  </si>
  <si>
    <t>{"entities": {"hashtags": [{"end": 32, "tag": "CountEveryLegalVote", "start": 12}, {"end": 46, "tag": "StopTheCount", "start": 33}, {"end": 64, "tag": "StopIllegalVotes", "start": 47}, {"end": 76, "tag": "DeadVoters", "start": 65}, {"end": 90, "tag": "StopTheSteal", "start": 77}], "mentions": [{"id": "18584875", "end": 11, "start": 0, "username": "hodgetwins"}]}, "context_annotations": null}</t>
  </si>
  <si>
    <t>your registered party shouldn’t blind you to facts. Any &amp;amp; All honest Americans should want transparency #StopTheSteal #CountEveryLegalVote https://t.co/UtPz2zPEyr</t>
  </si>
  <si>
    <t>{"entities": {"urls": [{"end": 166, "url": "https://t.co/UtPz2zPEyr", "start": 143, "display_url": "twitter.com/DonaldJTrumpJr…", "expanded_url": "https://twitter.com/DonaldJTrumpJr/status/1324695053885935616"}], "hashtags": [{"end": 121, "tag": "StopTheSteal", "start": 108}, {"end": 142, "tag": "CountEveryLegalVote", "start": 122}], "annotations": [{"end": 77, "type": "Person", "start": 69, "probability": 0.5778, "normalized_text": "Americans"}]}, "context_annotations": null}</t>
  </si>
  <si>
    <t>@halsxnightmare @DonaldJTrumpJr Sounds like #BallotHarvesting to the rest of the same world #CorruptDemocrats #StopTheSteal #SilentMajorityNOMore</t>
  </si>
  <si>
    <t>1324627304958611456</t>
  </si>
  <si>
    <t>{"entities": {"hashtags": [{"end": 61, "tag": "BallotHarvesting", "start": 44}, {"end": 109, "tag": "CorruptDemocrats", "start": 92}, {"end": 123, "tag": "StopTheSteal", "start": 110}, {"end": 145, "tag": "SilentMajorityNOMore", "start": 124}], "mentions": [{"id": "1217860608101617667", "end": 15, "start": 0, "username": "halsxnightmare"}, {"id": "39344374", "end": 31, "start": 16, "username": "DonaldJTrumpJr"}]}, "context_annotations": [{"domain": {"id": "10", "name": "Person", "description": "Named people in the world like Nelson Mandela"}, "entity": {"id": "884781076484202496", "name": "Donald Trump Jr.", "description": "Donald Trump Jr."}}]}</t>
  </si>
  <si>
    <t>#CountEveryLegalVote #StopIllegalVotes #DeadVoters #StopTheSteal https://t.co/SkEdnHbRaC</t>
  </si>
  <si>
    <t>{"entities": {"urls": [{"end": 88, "url": "https://t.co/SkEdnHbRaC", "start": 65, "display_url": "twitter.com/BrandonStraka/…", "expanded_url": "https://twitter.com/BrandonStraka/status/1324701316585820160"}], "hashtags": [{"end": 20, "tag": "CountEveryLegalVote", "start": 0}, {"end": 38, "tag": "StopIllegalVotes", "start": 21}, {"end": 50, "tag": "DeadVoters", "start": 39},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nanaRepublicUSA 
#GOP
#MAGA2020 
#StopTheSteal
#FightVoterFraud
#StopCountingIllegalVotes
#StopCheatingDemocrats
#StopCENSORSHIP
#ExposeCorruption
#NoMoreRiggedElections
#RedWave
#TrumpLandslide
#TRUMP2020MAGA 
🇺🇸 🇺🇸 🇺🇸 🇺🇸 🇺🇸 🇺🇸
❤️❤️❤️❤️❤️❤️❤️ https://t.co/gTO67F4caj</t>
  </si>
  <si>
    <t>1324559318792941570</t>
  </si>
  <si>
    <t>{"entities": {"urls": [{"end": 271, "url": "https://t.co/gTO67F4caj", "start": 248, "display_url": "twitter.com/T_S_P_O_O_K_Y/…", "expanded_url": "https://twitter.com/T_S_P_O_O_K_Y/status/1324559318792941570"}],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Bingo. Give the left what they want.
Gird your loins.
#StopTheSteal https://t.co/Y6TYTGoHq1</t>
  </si>
  <si>
    <t>{"entities": {"urls": [{"end": 93, "url": "https://t.co/Y6TYTGoHq1", "start": 70, "display_url": "twitter.com/kramerreport/s…", "expanded_url": "https://twitter.com/kramerreport/status/1324714595353722880"}], "hashtags": [{"end": 69, "tag": "StopTheSteal", "start": 56}]}, "context_annotations": null}</t>
  </si>
  <si>
    <t>@senatemajldr @Millie__Weaver #Stopthesteal everyone sees it. No one is gonna bow down to it!!</t>
  </si>
  <si>
    <t>{"entities": {"hashtags": [{"end": 43, "tag": "Stopthesteal", "start": 30}], "mentions": [{"id": "624210678", "end": 29, "start": 14, "username": "Millie__Weaver"}]},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untAllLegalVotes #stopthesteal https://t.co/lLtC0GWy5f</t>
  </si>
  <si>
    <t>{"entities": {"urls": [{"end": 57, "url": "https://t.co/lLtC0GWy5f", "start": 34, "display_url": "twitter.com/BreitbartNews/…", "expanded_url": "https://twitter.com/BreitbartNews/status/1324704470492696582"}], "hashtags": [{"end": 19, "tag": "CountAllLegalVotes", "start": 0}, {"end": 33, "tag": "stopthesteal", "start": 20}]}, "context_annotations": null}</t>
  </si>
  <si>
    <t>Tolerant Hollywood Elites Attack Women &amp;amp; Black Trump Voters! https://t.co/tkj8nYPGyt via @YouTube @SaltyCracker9 #StopTheSteal</t>
  </si>
  <si>
    <t>{"entities": {"urls": [{"end": 88, "url": "https://t.co/tkj8nYPGyt", "start": 65, "display_url": "youtu.be/uKjkSzsQWi8", "expanded_url": "https://youtu.be/uKjkSzsQWi8"}], "hashtags": [{"end": 130, "tag": "StopTheSteal", "start": 117}], "mentions": [{"id": "10228272", "end": 101, "start": 93, "username": "YouTube"}, {"id": "1021461090671030272", "end": 116, "start": 102, "username": "SaltyCracker9"}], "annotations": [{"end": 51, "type": "Person", "start": 47, "probability": 0.92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dpakman @realDonaldTrump Why don't you and your Communist friends pack up and leave our country since you hate it so much? Go move to Venezuela where you can get all the Communism you want.
#StopTheSteal #StopTheFraud</t>
  </si>
  <si>
    <t>1324715518771798017</t>
  </si>
  <si>
    <t>{"entities": {"hashtags": [{"end": 204, "tag": "StopTheSteal", "start": 191}, {"end": 218, "tag": "StopTheFraud", "start": 205}], "mentions": [{"id": "21514744", "end": 8, "start": 0, "username": "dpakman"}, {"id": "25073877", "end": 25, "start": 9, "username": "realDonaldTrump"}], "annotations": [{"end": 143, "type": "Place", "start": 135, "probability": 0.9788, "normalized_text": "Venezue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fraser747 Interesting fact. 
Minnesota has 3,588,563 registered voters. Per Minnesota SOS reports on 11/3/20. 
And somehow almost ALL of them voted...
3,268,346 votes tallied per the AP data on 11/6/20. 
That’s quite unprecedented.
I call BULLSHIT. 
#StopTheSteal #Trump2020</t>
  </si>
  <si>
    <t>1324622421630988290</t>
  </si>
  <si>
    <t>{"entities": {"hashtags": [{"end": 271, "tag": "StopTheSteal", "start": 258}, {"end": 282, "tag": "Trump2020", "start": 272}], "mentions": [{"id": "274891222", "end": 11, "start": 0, "username": "bfraser747"}], "annotations": [{"end": 40, "type": "Place", "start": 32, "probability": 0.8249, "normalized_text": "Minnesota"}, {"end": 87, "type": "Place", "start": 79, "probability": 0.5699,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T8XrjSqqFR</t>
  </si>
  <si>
    <t>1324702359751217153</t>
  </si>
  <si>
    <t>{"entities": {"urls": [{"end": 50, "url": "https://t.co/T8XrjSqqFR", "start": 27, "display_url": "twitter.com/Peoples_Pundit…", "expanded_url": "https://twitter.com/Peoples_Pundit/status/1324702359751217153"}], "hashtags": [{"end": 13, "tag": "StopTheSteal", "start": 0}, {"end": 26, "tag": "StopBigTech", "start": 14}]}, "context_annotations": null}</t>
  </si>
  <si>
    <t>@TeamTrump @RealMattCouch @RealJamesWoods @DonaldJTrumpJr Here we go. More fraud with sharpie. #FightBackAmerica #FightForTrump #ProtectTheVote #StopTheSteal #MakeSureYourVoteCounts #LetYourVoiceBeHeard https://t.co/rTMDxXWbWO</t>
  </si>
  <si>
    <t>{"entities": {"urls": [{"end": 226, "url": "https://t.co/rTMDxXWbWO", "start": 203, "display_url": "twitter.com/kindafitsteff/…", "expanded_url": "https://twitter.com/kindafitsteff/status/1324086834482290692"}], "hashtags": [{"end": 112, "tag": "FightBackAmerica", "start": 95}, {"end": 127, "tag": "FightForTrump", "start": 113}, {"end": 143, "tag": "ProtectTheVote", "start": 128}, {"end": 157, "tag": "StopTheSteal", "start": 144}, {"end": 181, "tag": "MakeSureYourVoteCounts", "start": 158}, {"end": 202, "tag": "LetYourVoiceBeHeard", "start": 182}], "mentions": [{"id": "729676086632656900", "end": 10, "start": 0, "username": "TeamTrump"}, {"id": "601535938", "end": 25, "start": 11, "username": "RealMattCouch"}, {"id": "78523300", "end": 41, "start": 26, "username": "RealJamesWoods"}, {"id": "39344374", "end": 57, "start": 42,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opTheSteal Goes Viral, Election Fraud Evidence Floods Social Media
#MassiveElectionFraud #ElectionCoup #evolution #awakening #peace #truth #love #light
https://t.co/dr18cVtRvM</t>
  </si>
  <si>
    <t>{"entities": {"urls": [{"end": 178, "url": "https://t.co/dr18cVtRvM", "start": 155, "display_url": "j.mp/2TYcavA", "expanded_url": "https://j.mp/2TYcavA"}], "hashtags": [{"end": 13, "tag": "StopTheSteal", "start": 0}, {"end": 91, "tag": "MassiveElectionFraud", "start": 70}, {"end": 105, "tag": "ElectionCoup", "start": 92}, {"end": 116, "tag": "evolution", "start": 106}, {"end": 127, "tag": "awakening", "start": 117}, {"end": 134, "tag": "peace", "start": 128}, {"end": 141, "tag": "truth", "start": 135}, {"end": 147, "tag": "love", "start": 142}, {"end": 154, "tag": "light", "start": 148}]}, "context_annotations": null}</t>
  </si>
  <si>
    <t>Democrats are Demons
#StopTheSteal
#ElectionResults</t>
  </si>
  <si>
    <t>{"entities": {"hashtags": [{"end": 35, "tag": "StopTheSteal", "start": 22}, {"end": 52, "tag": "ElectionResults", "start": 36}], "annotations": [{"end": 8, "type": "Organization", "start": 0, "probability": 0.5604, "normalized_text": "Democrats"}]}, "context_annotations": null}</t>
  </si>
  <si>
    <t>@realDonaldTrump #2020TrumpvsTyranny so is the Federal government, Agencies, Media.. they r all enemies of the American people! #stopthesteal</t>
  </si>
  <si>
    <t>{"entities": {"hashtags": [{"end": 36, "tag": "2020TrumpvsTyranny", "start": 17}, {"end": 141, "tag": "stopthesteal", "start": 1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tWalkRUN: I'm going to be very honest here. #StopTheSteal should've been a thing months ago when state legislatures like PA and NV w…</t>
  </si>
  <si>
    <t>1324712417788571650</t>
  </si>
  <si>
    <t>{"entities": {"hashtags": [{"end": 64, "tag": "StopTheSteal", "start": 51}], "mentions": [{"id": "1027779719603937280", "end": 15, "start": 3, "username": "DontWalkRUN"}], "annotations": [{"end": 129, "type": "Place", "start": 128, "probability": 0.7196, "normalized_text": "PA"}, {"end": 136, "type": "Place", "start": 135, "probability": 0.6719, "normalized_text": "NV"}]}, "context_annotations": null}</t>
  </si>
  <si>
    <t>#stopthesteal  #STOPTHECOUNT https://t.co/cROxcNwxMe</t>
  </si>
  <si>
    <t>{"entities": {"urls": [{"end": 52, "url": "https://t.co/cROxcNwxMe", "start": 29, "display_url": "twitter.com/DC_Draino/stat…", "expanded_url": "https://twitter.com/DC_Draino/status/1312471063318589440"}], "hashtags": [{"end": 13, "tag": "stopthesteal", "start": 0}, {"end": 28, "tag": "STOPTHECOUNT", "start": 15}]}, "context_annotations": null}</t>
  </si>
  <si>
    <t>#stopthesteal #RecountEveryState2020 https://t.co/KbCofkyihm</t>
  </si>
  <si>
    <t>{"entities": {"urls": [{"end": 60, "url": "https://t.co/KbCofkyihm", "start": 37, "display_url": "twitter.com/AntonioSabatoj…", "expanded_url": "https://twitter.com/AntonioSabatojr/status/1324685501799026689"}], "hashtags": [{"end": 13, "tag": "stopthesteal", "start": 0}, {"end": 36, "tag": "RecountEveryState2020", "start": 14}]}, "context_annotations": null}</t>
  </si>
  <si>
    <t>RT @markeliberty: #StopTheSteal Goes Viral, Election Fraud Evidence Floods Social Media
#MassiveElectionFraud #ElectionCoup #evolution #awa…</t>
  </si>
  <si>
    <t>1324716356126781444</t>
  </si>
  <si>
    <t>{"entities": {"hashtags": [{"end": 31, "tag": "StopTheSteal", "start": 18}, {"end": 109, "tag": "MassiveElectionFraud", "start": 88}, {"end": 123, "tag": "ElectionCoup", "start": 110}, {"end": 134, "tag": "evolution", "start": 124}], "mentions": [{"id": "483935134", "end": 16, "start": 3, "username": "markeliberty"}]}, "context_annotations": null}</t>
  </si>
  <si>
    <t>Hey @FoxNews “meaningful access” and be allowed in the area are not the same thing! You sound like msnbc!!! #LiarsAndCheats #stopthesteal https://t.co/rHxcCA9z4F</t>
  </si>
  <si>
    <t>{"entities": {"urls": [{"end": 161, "url": "https://t.co/rHxcCA9z4F", "start": 138, "display_url": "twitter.com/realDonaldTrum…", "expanded_url": "https://twitter.com/realDonaldTrump/status/1324130551234727936"}], "hashtags": [{"end": 123, "tag": "LiarsAndCheats", "start": 108}, {"end": 137, "tag": "stopthesteal", "start": 124}], "mentions": [{"id": "1367531", "end": 12, "start": 4, "username": "FoxNews"}], "annotations": [{"end": 103, "type": "Person", "start": 99, "probability": 0.4131, "normalized_text":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t>
  </si>
  <si>
    <t>1324715084824907779</t>
  </si>
  <si>
    <t>{"entities":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h, what about freedom of assembly? #BLM and #antifa are always screaming about that. 
#StopTheSteal https://t.co/bewaNPpTer</t>
  </si>
  <si>
    <t>1324420304240840710</t>
  </si>
  <si>
    <t>{"entities": {"urls": [{"end": 124, "url": "https://t.co/bewaNPpTer", "start": 101, "display_url": "twitter.com/donie/status/1…", "expanded_url": "https://twitter.com/donie/status/1324420304240840710"}], "hashtags": [{"end": 40, "tag": "BLM", "start": 36}, {"end": 52, "tag": "antifa", "start": 45}, {"end": 100, "tag": "StopTheSteal", "start": 87}]},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Coup #StopTheSteal #StopTheFraud https://t.co/bOIxwObkOs</t>
  </si>
  <si>
    <t>1324716071182544897</t>
  </si>
  <si>
    <t>{"entities": {"urls": [{"end": 64, "url": "https://t.co/bOIxwObkOs", "start": 41, "display_url": "twitter.com/RealMattCouch/…", "expanded_url": "https://twitter.com/RealMattCouch/status/1324716071182544897"}], "hashtags": [{"end": 12, "tag": "StopTheCoup", "start": 0}, {"end": 26, "tag": "StopTheSteal", "start": 13}, {"end": 40, "tag": "StopTheFraud", "start": 27}]}, "context_annotations": null}</t>
  </si>
  <si>
    <t>@EricTrump @ScotsFyre Also....how do incumbent Republicans on the down ballot win EVERY election and flip seats in the House and President @realDonaldTrump NOT be President? It’s both illogical and improbable.
#Election2020
#StopTheSteal
#Recount2020</t>
  </si>
  <si>
    <t>1324715812956131330</t>
  </si>
  <si>
    <t>{"entities": {"hashtags": [{"end": 224, "tag": "Election2020", "start": 211}, {"end": 238, "tag": "StopTheSteal", "start": 225}, {"end": 251, "tag": "Recount2020", "start": 239}], "mentions": [{"id": "39349894", "end": 10, "start": 0, "username": "EricTrump"}, {"id": "2604459826", "end": 21, "start": 11, "username": "ScotsFyre"}, {"id": "25073877", "end": 155, "start": 139, "username": "realDonaldTrump"}], "annotations": [{"end": 57, "type": "Organization", "start": 47, "probability": 0.821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Its amazing how they stop finding new ballots just as soon as Binden takes the lead in a state.
#stopthesteal</t>
  </si>
  <si>
    <t>{"entities": {"hashtags": [{"end": 109, "tag": "stopthesteal", "start": 96}], "annotations": [{"end": 67, "type": "Person", "start": 62, "probability": 0.4789, "normalized_text": "Binden"}]}, "context_annotations": null}</t>
  </si>
  <si>
    <t>#BananaRepublicUSA 
#GOP
#MAGA2020 
#StopTheSteal
#FightVoterFraud
#StopCountingIllegalVotes
#StopCheatingDemocrats
#StopCENSORSHIP
#ExposeCorruption
#NoMoreRiggedElections
#RedWave
#TrumpLandslide
#TRUMP2020MAGA 
🇺🇸 🇺🇸 🇺🇸 🇺🇸 🇺🇸 🇺🇸
❤️❤️❤️❤️❤️❤️❤️ https://t.co/uNEqoUUUqI</t>
  </si>
  <si>
    <t>1324526841655382016</t>
  </si>
  <si>
    <t>{"entities": {"urls": [{"end": 271, "url": "https://t.co/uNEqoUUUqI", "start": 248, "display_url": "twitter.com/T_S_P_O_O_K_Y/…", "expanded_url": "https://twitter.com/T_S_P_O_O_K_Y/status/1324526841655382016"}],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null}</t>
  </si>
  <si>
    <t>#StopTheSteal #StandWithPOTUS #FightForAmerica #MAGA #KAG2020 https://t.co/p2wluL6y8i</t>
  </si>
  <si>
    <t>{"entities": {"urls": [{"end": 85, "url": "https://t.co/p2wluL6y8i", "start": 62, "display_url": "twitter.com/DonaldJTrumpJr…", "expanded_url": "https://twitter.com/DonaldJTrumpJr/status/1324711201646018560"}], "hashtags": [{"end": 13, "tag": "StopTheSteal", "start": 0}, {"end": 29, "tag": "StandWithPOTUS", "start": 14}, {"end": 46, "tag": "FightForAmerica", "start": 30}, {"end": 52, "tag": "MAGA", "start": 47}, {"end": 61, "tag": "KAG2020", "start": 5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ounds totally legit. 👌🤔😡🤡🌎 #StopTheSteal #TheFixIsIn #CheatByMail https://t.co/cH7SbCzJrk</t>
  </si>
  <si>
    <t>{"entities": {"urls": [{"end": 90, "url": "https://t.co/cH7SbCzJrk", "start": 67, "display_url": "twitter.com/justin_hart/st…", "expanded_url": "https://twitter.com/justin_hart/status/1324461534601383936"}], "hashtags": [{"end": 41, "tag": "StopTheSteal", "start": 28}, {"end": 53, "tag": "TheFixIsIn", "start": 42}, {"end": 66, "tag": "CheatByMail",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nBramnick My vote and hundreds more in #NJ not counted. Evidence showing fraud somewhere. @erictrump #truthwillcomeout #StopTheSteal</t>
  </si>
  <si>
    <t>{"entities": {"hashtags": [{"end": 45, "tag": "NJ", "start": 42}, {"end": 121, "tag": "truthwillcomeout", "start": 104}, {"end": 135, "tag": "StopTheSteal", "start": 122}], "mentions": [{"id": "23365981", "end": 12, "start": 0, "username": "JonBramnick"}, {"id": "39349894", "end": 103, "start": 93, "username": "EricTrump"}]}, "context_annotations": [{"domain": {"id": "10", "name": "Person", "description": "Named people in the world like Nelson Mandela"}, "entity": {"id": "897487393250344961", "name": "Eric Trump", "description": "American businessman, Donald Trump's son"}}]}</t>
  </si>
  <si>
    <t>Find your senators contact info here, https://t.co/8nkb2dsKYI 
EMAIL &amp;amp; CALL THEM.
Find your house reps:
https://t.co/iOc0SjluI4 
EMAIL &amp;amp; CALL
Our country as we know it is literally at stake. We can not afford to be silent and let this fraud happen.
#StopTheSteal</t>
  </si>
  <si>
    <t>{"entities": {"urls": [{"end": 61, "url": "https://t.co/8nkb2dsKYI", "start": 38, "display_url": "senate.gov/general/contac…", "expanded_url": "https://www.senate.gov/general/contact_information/senators_cfm.cfm"}, {"end": 132, "url": "https://t.co/iOc0SjluI4", "start": 109, "display_url": "house.gov/representative…", "expanded_url": "https://www.house.gov/representatives/find-your-representative"}], "hashtags": [{"end": 274, "tag": "StopTheSteal", "start": 261}]}, "context_annotations": null}</t>
  </si>
  <si>
    <t>So #Zuck is deciding who gets freedom of assembly and who doesn't. Nice . . . .
#StopTheSteal
The Purge: Facebook bans #StopTheSteal as 350,000 Trump voters join group
https://t.co/cXAXVXmckP</t>
  </si>
  <si>
    <t>{"entities": {"urls": [{"end": 193, "url": "https://t.co/cXAXVXmckP", "start": 170, "display_url": "sott.net/en443922", "expanded_url": "https://sott.net/en443922"}], "hashtags": [{"end": 8, "tag": "Zuck", "start": 3}, {"end": 94, "tag": "StopTheSteal", "start": 81}, {"end": 134, "tag": "StopTheSteal", "start": 121}], "annotations": [{"end": 114, "type": "Organization", "start": 107, "probability": 0.6792, "normalized_text": "Facebook"}, {"end": 150, "type": "Person", "start": 146,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KamVTV The voter fraud is in plain sight but the FakeNews insist we believe them not our own eyes. 
The Overthrow Is On! 
and it's crickets from @GOP @TheJusticeDept @FBI @USSupremeCout 
3rd World Banana Republic
in real time
#StopTheFraud #StopTheSteal</t>
  </si>
  <si>
    <t>1324710203447779329</t>
  </si>
  <si>
    <t>{"entities": {"hashtags": [{"end": 243, "tag": "StopTheFraud", "start": 230}, {"end": 257, "tag": "StopTheSteal", "start": 244}], "mentions": [{"id": "3995778614", "end": 7, "start": 0, "username": "KamVTV"}, {"id": "11134252", "end": 151, "start": 147, "username": "GOP"}, {"id": "73181712", "end": 167, "start": 152, "username": "TheJusticeDept"}, {"id": "17629860", "end": 172, "start": 168, "username": "FBI"}]},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ntifa gets to keep their Facebook group page but the Trump’s supporters #Stopthesteal group page gets taken down? What are you afraid of #MarkZuckerberg @Facebook??  Wtf kind of bullshit is that?! #COWARDS https://t.co/XXTeqPD7MC</t>
  </si>
  <si>
    <t>1324591272858931200</t>
  </si>
  <si>
    <t>{"entities": {"urls": [{"end": 231, "url": "https://t.co/XXTeqPD7MC", "start": 208, "display_url": "twitter.com/Liz_Mia_305/st…", "expanded_url": "https://twitter.com/Liz_Mia_305/status/1324591272858931200"}], "hashtags": [{"end": 7, "tag": "Antifa", "start": 0}, {"end": 87, "tag": "Stopthesteal", "start": 74}, {"end": 154, "tag": "MarkZuckerberg", "start": 139}, {"end": 207, "tag": "COWARDS", "start": 199}], "mentions": [{"id": "2425151", "end": 164, "start": 155, "username": "Facebook"}], "annotations": [{"end": 34, "type": "Organization", "start": 27, "probability": 0.6356, "normalized_text": "Facebook"}, {"end": 59, "type": "Person", "start": 55, "probability": 0.99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We are witnessing the biggest election fraud in the history of this country. https://t.co/YeHUecBMqe</t>
  </si>
  <si>
    <t>{"entities": {"urls": [{"end": 115, "url": "https://t.co/YeHUecBMqe", "start": 92, "display_url": "twitter.com/NahBabyNah/sta…", "expanded_url": "https://twitter.com/NahBabyNah/status/132471525903950233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AOC Finish your beef with @aoc later @LindseyGrahamSC you have #electionfraud to deal with... #stopthesteal</t>
  </si>
  <si>
    <t>{"entities": {"hashtags": [{"end": 95, "tag": "electionfraud", "start": 81}, {"end": 125, "tag": "stopthesteal", "start": 112}], "mentions": [{"id": "432895323", "end": 16, "start": 0, "username": "LindseyGrahamSC"}, {"id": "138203134", "end": 21, "start": 17, "username": "AOC"}, {"id": "138203134", "end": 48, "start": 44, "username": "AOC"}, {"id": "432895323", "end": 71, "start": 55, "username": "LindseyGrahamS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ANK YOU, INDIA
PRESIDENT MODI
INDIA &amp;amp; HER PEOPLE ARE AKIN 2 OUR PRESIDENT &amp;amp;
AT LEAST HALF OF
OUR NATIONS PEOPLE
PLEASE, CONTINUE 2 PRAY
MY FRIEND...#PrayersForTrump
BLESSINGS
#StopTheSteal https://t.co/WCo1J1JWSJ</t>
  </si>
  <si>
    <t>{"entities": {"urls": [{"end": 225, "url": "https://t.co/WCo1J1JWSJ", "start": 202, "display_url": "t.co/WCo1J1JWSJ", "expanded_url": "https://t.co/WCo1J1JWSJ"}], "hashtags": [{"end": 176, "tag": "PrayersForTrump", "start": 160}, {"end": 201, "tag": "StopTheSteal", "start": 188}], "annotations": [{"end": 15, "type": "Place", "start": 11, "probability": 0.9461, "normalized_text": "INDIA"}, {"end": 31, "type": "Person", "start": 28, "probability": 0.4875, "normalized_text": "MODI"}, {"end": 37, "type": "Place", "start": 33, "probability": 0.9853, "normalized_text": "IND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66669166350336", "name": "Narendra Modi", "description": "Prime Minister of India Narendra Modi"}}, {"domain": {"id": "35", "name": "Politician", "description": "Politicians in the world, like Joe Biden"}, "entity": {"id": "806566669166350336", "name": "Narendra Modi", "description": "Prime Minister of India Narendra Modi"}}]}</t>
  </si>
  <si>
    <t>@MAGARoseTaylor @realDonaldTrump @kayleighmcenany more video from poll watchers in Philadelphia showing stream of backpacks and confrontations with police who asked observers to leave #StopTheSteal #voterfraud</t>
  </si>
  <si>
    <t>1324715096359247872</t>
  </si>
  <si>
    <t>{"entities": {"hashtags": [{"end": 197, "tag": "StopTheSteal", "start": 184}, {"end": 209, "tag": "voterfraud", "start": 198}], "mentions": [{"id": "894436309", "end": 15, "start": 0, "username": "MAGARoseTaylor"}, {"id": "25073877", "end": 32, "start": 16, "username": "realDonaldTrump"}, {"id": "259001548", "end": 49, "start": 33, "username": "kayleighmcenany"}], "annotations": [{"end": 94, "type": "Place", "start": 83, "probability": 0.9967,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WithTrump https://t.co/jsxtGM2fmv</t>
  </si>
  <si>
    <t>{"entities": {"urls": [{"end": 53, "url": "https://t.co/jsxtGM2fmv", "start": 30, "display_url": "twitter.com/realLizUSA/sta…", "expanded_url": "https://twitter.com/realLizUSA/status/1324580527240871936"}], "hashtags": [{"end": 13, "tag": "StoptheSteal", "start": 0}, {"end": 29, "tag": "StandWithTrump", "start": 14}]}, "context_annotations": null}</t>
  </si>
  <si>
    <t>@DonaldJTrumpJr Stand Strong @realDonaldTrump!!!! America is with you! #StopTheSteal</t>
  </si>
  <si>
    <t>{"entities": {"hashtags": [{"end": 84, "tag": "StopTheSteal", "start": 71}], "mentions": [{"id": "39344374", "end": 15, "start": 0, "username": "DonaldJTrumpJr"}, {"id": "25073877", "end": 45, "start": 29, "username": "realDonaldTrump"}], "annotations": [{"end": 56, "type": "Place", "start": 50, "probability": 0.987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vToV55Zzfk</t>
  </si>
  <si>
    <t>{"entities": {"urls": [{"end": 37, "url": "https://t.co/vToV55Zzfk", "start": 14, "display_url": "twitter.com/DonaldJTrumpJr…", "expanded_url": "https://twitter.com/DonaldJTrumpJr/status/1324695053885935616"}], "hashtags": [{"end": 13, "tag": "StopTheSteal", "start": 0}]}, "context_annotations": null}</t>
  </si>
  <si>
    <t>#StopTheSteal https://t.co/J1ABxcF384</t>
  </si>
  <si>
    <t>1324716657965748229</t>
  </si>
  <si>
    <t>{"entities": {"urls": [{"end": 37, "url": "https://t.co/J1ABxcF384", "start": 14, "display_url": "twitter.com/DonaldJTrumpJr…", "expanded_url": "https://twitter.com/DonaldJTrumpJr/status/1324716657965748229"}], "hashtags": [{"end": 13, "tag": "StopTheSteal", "start": 0}]}, "context_annotations": null}</t>
  </si>
  <si>
    <t>#STOPTHESTEAL we’ve been counting ballots for 4 days. Are we serious right now?! Wake up, strap it on, and be ready to defend this shit. Enough is e-fucking-nough. I’ll be right next to ya #CountAllLegalVotes</t>
  </si>
  <si>
    <t>{"entities": {"hashtags": [{"end": 13, "tag": "STOPTHESTEAL", "start": 0}, {"end": 208, "tag": "CountAllLegalVotes", "start": 189}]}, "context_annotations": null}</t>
  </si>
  <si>
    <t>#Georgia #DemsCheat #DemocratsAreCorrupt #StopTheCorruption #StopTheSteal #CountEveryLegalVote #Investigate #FightBackForAmerica #VoterFraud #ElectionResults2020 #eleccion2020 #election #Election2020 #Elections2020 https://t.co/4O1OlehL73</t>
  </si>
  <si>
    <t>{"entities": {"urls": [{"end": 238, "url": "https://t.co/4O1OlehL73", "start": 215, "display_url": "twitter.com/RealJamesWoods…", "expanded_url": "https://twitter.com/RealJamesWoods/status/1324603063319973888"}], "hashtags": [{"end": 8, "tag": "Georgia", "start": 0}, {"end": 19, "tag": "DemsCheat", "start": 9}, {"end": 40, "tag": "DemocratsAreCorrupt", "start": 20}, {"end": 59, "tag": "StopTheCorruption", "start": 41}, {"end": 73, "tag": "StopTheSteal", "start": 60}, {"end": 94, "tag": "CountEveryLegalVote", "start": 74}, {"end": 107, "tag": "Investigate", "start": 95}, {"end": 128, "tag": "FightBackForAmerica", "start": 108}, {"end": 140, "tag": "VoterFraud", "start": 129}, {"end": 161, "tag": "ElectionResults2020", "start": 141}, {"end": 175, "tag": "eleccion2020", "start": 162}, {"end": 185, "tag": "election", "start": 176}, {"end": 199, "tag": "Election2020", "start": 186}, {"end": 214, "tag": "Elections2020", "start": 200}]}, "context_annotations": null}</t>
  </si>
  <si>
    <t>PLEASE FOLLOW MATT BRAYNARD TO #STOPTHESTEAL! @T_S_P_O_O_K_Y @RealDrGina @EmeraldRobinson @realDonaldTrump https://t.co/9VVVj0SSB3</t>
  </si>
  <si>
    <t>{"entities": {"urls": [{"end": 130, "url": "https://t.co/9VVVj0SSB3", "start": 107, "display_url": "twitter.com/MattBraynard/s…", "expanded_url": "https://twitter.com/MattBraynard/status/1324460359227445248"}], "hashtags": [{"end": 44, "tag": "STOPTHESTEAL", "start": 31}], "mentions": [{"id": "172511244", "end": 60, "start": 46, "username": "T_S_P_O_O_K_Y"}, {"id": "20118767", "end": 72, "start": 61, "username": "RealDrGina"}, {"id": "3932768472", "end": 89, "start": 73, "username": "EmeraldRobinson"}, {"id": "25073877", "end": 106, "start": 90, "username": "realDonaldTrump"}], "annotations": [{"end": 26, "type": "Person", "start": 14, "probability": 0.9005, "normalized_text": "MATT BRAYNA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5Cazc8BiDE</t>
  </si>
  <si>
    <t>{"entities": {"urls": [{"end": 37, "url": "https://t.co/5Cazc8BiDE", "start": 14, "display_url": "pic.twitter.com/5Cazc8BiDE", "expanded_url": "https://twitter.com/CuomoCorruption/status/1324717307810250758/photo/1"}], "hashtags": [{"end": 13, "tag": "StopTheSteal", "start": 0}]}, "context_annotations": null}</t>
  </si>
  <si>
    <t>#StopTheSteal #NorthCarolina https://t.co/s8VZrg4z4a</t>
  </si>
  <si>
    <t>{"entities": {"urls": [{"end": 52, "url": "https://t.co/s8VZrg4z4a", "start": 29, "display_url": "twitter.com/tracybeanz/sta…", "expanded_url": "https://twitter.com/tracybeanz/status/1324686165329338368"}], "hashtags": [{"end": 13, "tag": "StopTheSteal", "start": 0}, {"end": 28, "tag": "NorthCarolina", "start": 14}]}, "context_annotations": null}</t>
  </si>
  <si>
    <t>RT @SemitaSalutis: Verduistering van stembrieven. #Stopthesteal https://t.co/fcIRyZ3vWx</t>
  </si>
  <si>
    <t>1324716323885195264</t>
  </si>
  <si>
    <t>{"entities": {"urls": [{"end": 87, "url": "https://t.co/fcIRyZ3vWx", "start": 64, "display_url": "twitter.com/Breaking911/st…", "expanded_url": "https://twitter.com/Breaking911/status/1324572383735435264"}], "hashtags": [{"end": 63, "tag": "Stopthesteal", "start": 50}], "mentions": [{"id": "1227235983499751426", "end": 17, "start": 3, "username": "SemitaSalutis"}]}, "context_annotations": null}</t>
  </si>
  <si>
    <t>#StopTheSteal ✋🏻🛑 #ProtectTheVote 🗳#ElectionIntegrity ⚖️ #CheatingIsNotWinning 📜
#4MoreYears 🇺🇸❤️🤍💙🗽@POTUS @RealDonaldTrump https://t.co/qRaVsNvU0Q</t>
  </si>
  <si>
    <t>{"entities": {"urls": [{"end": 147, "url": "https://t.co/qRaVsNvU0Q", "start": 124, "display_url": "twitter.com/josh_hammer/st…", "expanded_url": "https://twitter.com/josh_hammer/status/1324421483922300929"}],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_Watt73: @6News Guessing they have a hand in it!!  #StopTheSteal   https://t.co/bpZWOrlU6j</t>
  </si>
  <si>
    <t>1324706256372850694</t>
  </si>
  <si>
    <t>{"entities": {"urls": [{"end": 95, "url": "https://t.co/bpZWOrlU6j", "start": 72, "display_url": "twitter.com/ReillocNaes/st…", "expanded_url": "https://twitter.com/ReillocNaes/status/1324698310582669317?s=20"}], "hashtags": [{"end": 69, "tag": "StopTheSteal", "start": 56}], "mentions": [{"id": "414791877", "end": 12, "start": 3, "username": "G_Watt73"}, {"id": "17121146", "end": 20, "start": 14, "username": "6News"}]}, "context_annotations": null}</t>
  </si>
  <si>
    <t>#DemocratsDictatorship 
#GivebackTrumpvotes 
#StopTheSteal https://t.co/iyRfEXOUYb</t>
  </si>
  <si>
    <t>{"entities": {"urls": [{"end": 82, "url": "https://t.co/iyRfEXOUYb", "start": 59, "display_url": "twitter.com/marcorubio/sta…", "expanded_url": "https://twitter.com/marcorubio/status/1324502697857425411"}], "hashtags": [{"end": 22, "tag": "DemocratsDictatorship", "start": 0}, {"end": 43, "tag": "GivebackTrumpvotes", "start": 24}, {"end": 58, "tag": "StopTheSteal", "start": 45}]}, "context_annotations": null}</t>
  </si>
  <si>
    <t>#CountEveryLegalVote
#StopTheSteal
#CheatingDemocRATS
#CheatingBiden https://t.co/LzG0yJv9Ta</t>
  </si>
  <si>
    <t>{"entities": {"urls": [{"end": 92, "url": "https://t.co/LzG0yJv9Ta", "start": 69, "display_url": "twitter.com/DonaldJTrumpJr…", "expanded_url": "https://twitter.com/DonaldJTrumpJr/status/1324716657965748229"}], "hashtags": [{"end": 20, "tag": "CountEveryLegalVote", "start": 0}, {"end": 34, "tag": "StopTheSteal", "start": 21}, {"end": 53, "tag": "CheatingDemocRATS", "start": 35}, {"end": 68, "tag": "CheatingBiden", "start": 54}]}, "context_annotations": null}</t>
  </si>
  <si>
    <t>No, he's not! #StopTheSteal https://t.co/gJdALxst3p</t>
  </si>
  <si>
    <t>1324716195052879872</t>
  </si>
  <si>
    <t>{"entities": {"urls": [{"end": 51, "url": "https://t.co/gJdALxst3p", "start": 28, "display_url": "twitter.com/stillgray/stat…", "expanded_url": "https://twitter.com/stillgray/status/1324716195052879872"}],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arneyco We who watch your show know that a Biden win would be terrible for the markets. Your guests don’t even talk about home Biden owes China. Where is the integrity of anger watching the left try to steal the election? #HoldTheLine #StopTheSteal @WhiteHouse @GOP @GenFlynn https://t.co/b4YAufj7R6</t>
  </si>
  <si>
    <t>1324505297860386821</t>
  </si>
  <si>
    <t>{"entities": {"urls": [{"end": 301, "url": "https://t.co/b4YAufj7R6", "start": 278, "display_url": "twitter.com/DineshDSouza/s…", "expanded_url": "https://twitter.com/DineshDSouza/status/1324505297860386821"}], "hashtags": [{"end": 236, "tag": "HoldTheLine", "start": 224}, {"end": 250, "tag": "StopTheSteal", "start": 237}], "mentions": [{"id": "281610530", "end": 9, "start": 0, "username": "Varneyco"}, {"id": "1323730225067339784", "end": 262, "start": 251, "username": "WhiteHouse"}, {"id": "11134252", "end": 267, "start": 263, "username": "GOP"}, {"id": "240454812", "end": 277, "start": 268, "username": "GenFlynn"}], "annotations": [{"end": 49, "type": "Person", "start": 45, "probability": 0.9857, "normalized_text": "Biden"}, {"end": 133, "type": "Person", "start": 129, "probability": 0.9929, "normalized_text": "Biden"}, {"end": 144, "type": "Place", "start": 140, "probability": 0.9888, "normalized_text": "Chin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10938410446850", "name": "Stuart Varney", "description": "British-American economic journalist"}},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70710938410446850", "name": "Stuart Varney", "description": "British-American economic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CountEveryLegalVote
#StopTheSteal
#CheatingDemocRATS
#CheatingBiden https://t.co/74GWoVDZYV</t>
  </si>
  <si>
    <t>1324716604702208005</t>
  </si>
  <si>
    <t>{"entities": {"urls": [{"end": 92, "url": "https://t.co/74GWoVDZYV", "start": 69, "display_url": "twitter.com/seanhannity/st…", "expanded_url": "https://twitter.com/seanhannity/status/1324716604702208005"}], "hashtags": [{"end": 20, "tag": "CountEveryLegalVote", "start": 0}, {"end": 34, "tag": "StopTheSteal", "start": 21}, {"end": 53, "tag": "CheatingDemocRATS", "start": 35}, {"end": 68, "tag": "CheatingBiden", "start": 54}]}, "context_annotations": null}</t>
  </si>
  <si>
    <t>PA made us wait until Biden got the lead (3 days after election day)
Then the MOMENT @JoeBiden takes the lead, decision desk HQ calls the state for him.
Nope. They're making it too obvious. #stopthesteal</t>
  </si>
  <si>
    <t>{"entities": {"hashtags": [{"end": 205, "tag": "stopthesteal", "start": 192}], "mentions": [{"id": "939091", "end": 95, "start": 86, "username": "JoeBiden"}], "annotations": [{"end": 26, "type": "Person", "start": 22, "probability": 0.99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911 #StopTheSteal 🗳 #BallotHarvesting</t>
  </si>
  <si>
    <t>{"entities": {"hashtags": [{"end": 26, "tag": "StopTheSteal", "start": 13}, {"end": 46, "tag": "BallotHarvesting", "start": 29}], "mentions": [{"id": "375721095", "end": 12, "start": 0, "username": "Breaking911"}]}, "context_annotations": null}</t>
  </si>
  <si>
    <t>#AllOfThis #TrumpWonEasy #StopTheSteal https://t.co/tE4B5ETRH4</t>
  </si>
  <si>
    <t>{"entities": {"urls": [{"end": 62, "url": "https://t.co/tE4B5ETRH4", "start": 39, "display_url": "twitter.com/JuliansRum/sta…", "expanded_url": "https://twitter.com/JuliansRum/status/1324564867555217409"}], "hashtags": [{"end": 10, "tag": "AllOfThis", "start": 0}, {"end": 24, "tag": "TrumpWonEasy", "start": 11}, {"end": 38, "tag": "StopTheSteal", "start": 25}]}, "context_annotations": null}</t>
  </si>
  <si>
    <t>#HoldTheLine #StopTheSteal https://t.co/bJRtB0svor</t>
  </si>
  <si>
    <t>{"entities": {"urls": [{"end": 50, "url": "https://t.co/bJRtB0svor", "start": 27, "display_url": "twitter.com/GenFlynn/statu…", "expanded_url": "https://twitter.com/GenFlynn/status/1324542952274841600"}], "hashtags": [{"end": 12, "tag": "HoldTheLine", "start": 0}, {"end": 26, "tag": "StopTheSteal", "start": 13}]},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HoldTheLine #StopTheSteal https://t.co/jWAdbG8NP4</t>
  </si>
  <si>
    <t>{"entities": {"urls": [{"end": 50, "url": "https://t.co/jWAdbG8NP4", "start": 27, "display_url": "twitter.com/GenFlynn/statu…", "expanded_url": "https://twitter.com/GenFlynn/status/1324519791378468864"}],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godfather @realDonaldTrump @DonaldJTrumpJr @TeamTrump @Project_Veritas @RealJamesWoods @JamesOKeefeIII @RealCandaceO Ballot fraud caught on video!,, #StopTheSteal #VoterFraudIsReal #ElectionFraud https://t.co/RCw05iein2</t>
  </si>
  <si>
    <t>1324716425341243393</t>
  </si>
  <si>
    <t>{"entities": {"urls": [{"end": 226, "url": "https://t.co/RCw05iein2", "start": 203, "display_url": "pic.twitter.com/RCw05iein2", "expanded_url": "https://twitter.com/PC_GoneWild/status/1324717822065414144/video/1"}], "hashtags": [{"end": 169, "tag": "StopTheSteal", "start": 156}, {"end": 187, "tag": "VoterFraudIsReal", "start": 170}, {"end": 202, "tag": "ElectionFraud", "start": 188}], "mentions": [{"id": "26672170", "end": 16, "start": 0, "username": "phillygodfather"}, {"id": "25073877", "end": 33, "start": 17, "username": "realDonaldTrump"}, {"id": "39344374", "end": 49, "start": 34, "username": "DonaldJTrumpJr"}, {"id": "729676086632656900", "end": 60, "start": 50, "username": "TeamTrump"}, {"id": "850036892", "end": 77, "start": 61, "username": "Project_Veritas"}, {"id": "78523300", "end": 93, "start": 78, "username": "RealJamesWoods"}, {"id": "16989178", "end": 109, "start": 94, "username": "JamesOKeefeIII"}, {"id": "878247600096509952", "end": 123, "start": 110,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oldTheLine #StopTheSteal https://t.co/TY7fJ0IN2e</t>
  </si>
  <si>
    <t>{"entities": {"urls": [{"end": 50, "url": "https://t.co/TY7fJ0IN2e", "start": 27, "display_url": "twitter.com/Jim_Jordan/sta…", "expanded_url": "https://twitter.com/Jim_Jordan/status/1324502816820502537"}], "hashtags": [{"end": 12, "tag": "HoldTheLine", "start": 0}, {"end": 26, "tag": "StopTheSteal", "start": 13}]},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DemocracyIsDead 
#DemocratsDictatorship 
#StopTheSteal https://t.co/IHBbfa0FOV</t>
  </si>
  <si>
    <t>{"entities": {"urls": [{"end": 79, "url": "https://t.co/IHBbfa0FOV", "start": 56, "display_url": "twitter.com/DonaldJTrumpJr…", "expanded_url": "https://twitter.com/DonaldJTrumpJr/status/1324695053885935616"}], "hashtags": [{"end": 16, "tag": "DemocracyIsDead", "start": 0}, {"end": 40, "tag": "DemocratsDictatorship", "start": 18}, {"end": 55, "tag": "StopTheSteal", "start": 42}]}, "context_annotations": null}</t>
  </si>
  <si>
    <t>#VoterFraud in action! #StopTheSteal https://t.co/zYYlWi6wff</t>
  </si>
  <si>
    <t>{"entities": {"urls": [{"end": 60, "url": "https://t.co/zYYlWi6wff", "start": 37, "display_url": "twitter.com/OmarrShabazz/s…", "expanded_url": "https://twitter.com/OmarrShabazz/status/1324046198362300424"}], "hashtags": [{"end": 11, "tag": "VoterFraud",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P_ManLegacy And Joe Biden just closed a 60k vote lag overnight and took a 4k lead...3 days AFTER election day.
#StopTheSteal</t>
  </si>
  <si>
    <t>1324529678451843074</t>
  </si>
  <si>
    <t>{"entities": {"hashtags": [{"end": 126, "tag": "StopTheSteal", "start": 113}], "mentions": [{"id": "613926514", "end": 13, "start": 0, "username": "IP_ManLegacy"}], "annotations": [{"end": 26, "type": "Person", "start": 18, "probability": 0.996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ProtectTheVote 🗳#ElectionIntegrity ⚖️ #CheatingIsNotWinning 📜
#4MoreYears 🇺🇸❤️🤍💙🗽@POTUS @RealDonaldTrump https://t.co/efI8Ubs3ng</t>
  </si>
  <si>
    <t>1324385904509784066</t>
  </si>
  <si>
    <t>{"entities": {"urls": [{"end": 147, "url": "https://t.co/efI8Ubs3ng", "start": 124, "display_url": "twitter.com/NewElizabethan…", "expanded_url": "https://twitter.com/NewElizabethan/status/1324385904509784066"}],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ickScott To continue this great economic trend we need you to vocally defend @realDonaldTrump and Florida's election.
#StopTheSteal
#CountAllLegalVotes</t>
  </si>
  <si>
    <t>1324710232942120961</t>
  </si>
  <si>
    <t>{"entities": {"hashtags": [{"end": 136, "tag": "StopTheSteal", "start": 123}, {"end": 156, "tag": "CountAllLegalVotes", "start": 137}], "mentions": [{"id": "131546062", "end": 13, "start": 0, "username": "SenRickScott"}, {"id": "25073877", "end": 98, "start": 82, "username": "realDonaldTrump"}], "annotations": [{"end": 109, "type": "Place", "start": 103, "probability": 0.9797,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In a coin flip, the odds of the coin landing on tails 23 consecutive times is 8.4 million to one.
Imagine the odds of 23,277 consecutive tails... 🤔
https://t.co/EdCwVaA4uH #StopTheSteal</t>
  </si>
  <si>
    <t>{"entities": {"urls": [{"end": 187, "url": "https://t.co/EdCwVaA4uH", "start": 164, "display_url": "democratelectionfraud.blogspot.com/2020/11/a-batc…", "expanded_url": "https://democratelectionfraud.blogspot.com/2020/11/a-batch-of-23277-ballots-in.html"}], "hashtags": [{"end": 201, "tag": "StopTheSteal", "start": 188}], "mentions": [{"id": "1108472017144201216", "end": 13, "start": 0, "username": "TrumpWarRoom"}]}, "context_annotations": null}</t>
  </si>
  <si>
    <t>Yes @GOP would rather cave to the Democrats than do their damn job. We're watching you @HouseGOP @SenateGOP @senatemajldr #GOPComplicitTraitors #StopTheSteal #ELECTIONINTERFERENCE #ElectionFraud #StandWithPresidentTrump #ElectionIntegrity https://t.co/2rnyONPYaV</t>
  </si>
  <si>
    <t>1324520056332713985</t>
  </si>
  <si>
    <t>{"entities": {"urls": [{"end": 262, "url": "https://t.co/2rnyONPYaV", "start": 239, "display_url": "twitter.com/DrewHolden360/…", "expanded_url": "https://twitter.com/DrewHolden360/status/1324520056332713985"}], "hashtags": [{"end": 143, "tag": "GOPComplicitTraitors", "start": 122}, {"end": 157, "tag": "StopTheSteal", "start": 144}, {"end": 179, "tag": "ELECTIONINTERFERENCE", "start": 158}, {"end": 194, "tag": "ElectionFraud", "start": 180}, {"end": 219, "tag": "StandWithPresidentTrump", "start": 195}, {"end": 238, "tag": "ElectionIntegrity", "start": 220}], "mentions": [{"id": "11134252", "end": 8, "start": 4, "username": "GOP"}, {"id": "15207668", "end": 96, "start": 87, "username": "HouseGOP"}, {"id": "14344823", "end": 107, "start": 97, "username": "SenateGOP"}], "annotations": [{"end": 42, "type": "Organization", "start": 34, "probability": 0.942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 I'm not allowed to like a tweet and y'all have to jump through hoops to even see it (just jump, it's worth it) because it's from .@DonaldJTrumpJr supporting freedom of assembly. 
Not a good look .@Jack  
#StopTheSteal https://t.co/UwyqkwfVFM</t>
  </si>
  <si>
    <t>{"entities": {"urls": [{"end": 246, "url": "https://t.co/UwyqkwfVFM", "start": 223, "display_url": "twitter.com/DonaldJTrumpJr…", "expanded_url": "https://twitter.com/DonaldJTrumpJr/status/1324425447548047361"}], "hashtags": [{"end": 222, "tag": "StopTheSteal", "start": 209}], "mentions": [{"id": "39344374", "end": 148, "start": 133, "username": "DonaldJTrumpJr"}, {"id": "12", "end": 205, "start": 200,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884781076484202496", "name": "Donald Trump Jr.", "description": "Donald Trump Jr."}}]}</t>
  </si>
  <si>
    <t>#CountEveryLegalVote #StopIllegalVotes #DeadVoters #StopTheSteal https://t.co/vG8NKZWvLB</t>
  </si>
  <si>
    <t>1324717483987709954</t>
  </si>
  <si>
    <t>{"entities": {"urls": [{"end": 88, "url": "https://t.co/vG8NKZWvLB", "start": 65, "display_url": "twitter.com/RandPaul/statu…", "expanded_url": "https://twitter.com/RandPaul/status/1324717483987709954"}], "hashtags": [{"end": 20, "tag": "CountEveryLegalVote", "start": 0}, {"end": 38, "tag": "StopIllegalVotes", "start": 21}, {"end": 50, "tag": "DeadVoters", "start": 39}, {"end": 64, "tag": "StopTheSteal", "start": 51}]}, "context_annotations": null}</t>
  </si>
  <si>
    <t>#CocaineMitch hitting them with some logic! @TheDemocrats won’t understand logic, they think @JoeBiden’s speeches are “Predidential” just watch @TuckerCarlson, he explains it well and with video examples! #StopTheSteal #LegalVotesOnly #NoDeadVotes https://t.co/DejWu7GtKg</t>
  </si>
  <si>
    <t>{"entities": {"urls": [{"end": 271, "url": "https://t.co/DejWu7GtKg", "start": 248, "display_url": "twitter.com/LeaderMcConnel…", "expanded_url": "https://twitter.com/LeaderMcConnell/status/1324697471654789120"}], "hashtags": [{"end": 13, "tag": "CocaineMitch", "start": 0}, {"end": 218, "tag": "StopTheSteal", "start": 205}, {"end": 234, "tag": "LegalVotesOnly", "start": 219}, {"end": 247, "tag": "NoDeadVotes", "start": 235}], "mentions": [{"id": "14377605", "end": 57, "start": 44, "username": "TheDemocrats"}, {"id": "939091", "end": 102, "start": 93, "username": "JoeBiden"}, {"id": "22703645", "end": 158, "start": 144,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INTERFERENCE #stopthesteal #trump2020 https://t.co/ZJlDZ8y3lM</t>
  </si>
  <si>
    <t>{"entities": {"urls": [{"end": 82, "url": "https://t.co/ZJlDZ8y3lM", "start": 59, "display_url": "twitter.com/DC_Draino/stat…", "expanded_url": "https://twitter.com/DC_Draino/status/1324589406876012546"}], "hashtags": [{"end": 11, "tag": "voterfraud", "start": 0}, {"end": 33, "tag": "ELECTIONINTERFERENCE", "start": 12}, {"end": 47, "tag": "stopthesteal", "start": 34}, {"end": 58, "tag": "trump2020",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ack_C_Patriot: #bullocks #bs #fraud #biggestfraud in history. #wewillnotconcede #stopthesteal #CivilWar2 #CivilWar2020</t>
  </si>
  <si>
    <t>1324714834928324608</t>
  </si>
  <si>
    <t>{"entities": {"hashtags": [{"end": 30, "tag": "bullocks", "start": 21}, {"end": 34, "tag": "bs", "start": 31}, {"end": 41, "tag": "fraud", "start": 35}, {"end": 55, "tag": "biggestfraud", "start": 42}, {"end": 85, "tag": "wewillnotconcede", "start": 68}, {"end": 99, "tag": "stopthesteal", "start": 86}, {"end": 110, "tag": "CivilWar2", "start": 100}, {"end": 124, "tag": "CivilWar2020", "start": 111}], "mentions": [{"id": "758554804792602624", "end": 19, "start": 3, "username": "Black_C_Patrio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llot fraud caught on video!,, #StopTheSteal #VoterFraudIsReal #ElectionFraud https://t.co/QXbssZa9ME</t>
  </si>
  <si>
    <t>{"entities": {"urls": [{"end": 102, "url": "https://t.co/QXbssZa9ME", "start": 79, "display_url": "pic.twitter.com/QXbssZa9ME", "expanded_url": "https://twitter.com/PC_GoneWild/status/1324718136415997954/video/1"}], "hashtags": [{"end": 45, "tag": "StopTheSteal", "start": 32}, {"end": 63, "tag": "VoterFraudIsReal", "start": 46}, {"end": 78, "tag": "ElectionFraud", "start": 64}]}, "context_annotations": null}</t>
  </si>
  <si>
    <t>The Blue Ripple 😂☔️ #stopthesteal</t>
  </si>
  <si>
    <t>#StopTheSteal #Georgia https://t.co/GBHg28RObr</t>
  </si>
  <si>
    <t>1324716884399370242</t>
  </si>
  <si>
    <t>{"entities": {"urls": [{"end": 46, "url": "https://t.co/GBHg28RObr", "start": 23, "display_url": "twitter.com/KenMatthews/st…", "expanded_url": "https://twitter.com/KenMatthews/status/1324716884399370242"}], "hashtags": [{"end": 13, "tag": "StopTheSteal", "start": 0}, {"end": 22, "tag": "Georgi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we aren’t Venezuela!
And @realDonaldTrump certainly isn’t Maduro. 
FIGHT!!!
#StopTheSteal #validatethevotes https://t.co/UJDfdHnWxY</t>
  </si>
  <si>
    <t>1324712807120732162</t>
  </si>
  <si>
    <t>{"entities": {"urls": [{"end": 136, "url": "https://t.co/UJDfdHnWxY", "start": 113, "display_url": "twitter.com/johncardillo/s…", "expanded_url": "https://twitter.com/johncardillo/status/1324712807120732162"}], "hashtags": [{"end": 94, "tag": "StopTheSteal", "start": 81}, {"end": 112, "tag": "validatethevotes", "start": 95}], "mentions": [{"id": "25073877", "end": 46, "start": 30, "username": "realDonaldTrump"}], "annotations": [{"end": 23, "type": "Place", "start": 15, "probability": 0.5183, "normalized_text": "Venezuela"}, {"end": 68, "type": "Person", "start": 63, "probability": 0.4845, "normalized_text": "Madu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RT @realDanMoran: Let’s go!🇺🇸🇺🇸🇺🇸
#StopTheSteal
#TrumpToSaveAmerica</t>
  </si>
  <si>
    <t>1324717655937425409</t>
  </si>
  <si>
    <t>{"entities": {"hashtags": [{"end": 47, "tag": "StopTheSteal", "start": 34}, {"end": 67, "tag": "TrumpToSaveAmerica", "start": 48}], "mentions": [{"id": "1323430368058421254", "end": 16, "start": 3, "username": "realDanMoran"}]}, "context_annotations": null}</t>
  </si>
  <si>
    <t>#FightBack #StopTheFraud #StopTheSteal #StopTheCoup https://t.co/qgFffxLN8P</t>
  </si>
  <si>
    <t>{"entities": {"urls": [{"end": 75, "url": "https://t.co/qgFffxLN8P", "start": 52, "display_url": "twitter.com/DonaldJTrumpJr…", "expanded_url": "https://twitter.com/DonaldJTrumpJr/status/1324716657965748229"}], "hashtags": [{"end": 10, "tag": "FightBack", "start": 0}, {"end": 24, "tag": "StopTheFraud", "start": 11}, {"end": 38, "tag": "StopTheSteal", "start": 25}, {"end": 51, "tag": "StopTheCoup", "start": 39}]}, "context_annotations": null}</t>
  </si>
  <si>
    <t>#StopTheSteal ✋🏻🛑 #ProtectTheVote 🗳#ElectionIntegrity ⚖️ #CheatingIsNotWinning 📜
#4MoreYears 🇺🇸❤️🤍💙🗽@POTUS @RealDonaldTrump https://t.co/B7el5ivlqi</t>
  </si>
  <si>
    <t>1324625761874124801</t>
  </si>
  <si>
    <t>{"entities": {"urls": [{"end": 147, "url": "https://t.co/B7el5ivlqi", "start": 124, "display_url": "twitter.com/FernandoLeanme…", "expanded_url": "https://twitter.com/FernandoLeanme/status/1324625761874124801"}],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VerifyTheVote #SaveTheRepublic https://t.co/eQB9YzF8Mb</t>
  </si>
  <si>
    <t>1324658239212908544</t>
  </si>
  <si>
    <t>{"entities": {"urls": [{"end": 107, "url": "https://t.co/eQB9YzF8Mb", "start": 84, "display_url": "twitter.com/ScriberrNews/s…", "expanded_url": "https://twitter.com/ScriberrNews/status/132465823921290854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uomoCorruption: #StopTheSteal https://t.co/5Cazc8BiDE</t>
  </si>
  <si>
    <t>1324717307810250758</t>
  </si>
  <si>
    <t>{"entities": {"urls": [{"end": 58, "url": "https://t.co/5Cazc8BiDE", "start": 35, "display_url": "pic.twitter.com/5Cazc8BiDE", "expanded_url": "https://twitter.com/CuomoCorruption/status/1324717307810250758/photo/1"}], "hashtags": [{"end": 34, "tag": "StopTheSteal", "start": 21}], "mentions": [{"id": "3392302649", "end": 19, "start": 3, "username": "CuomoCorruption"}]}, "context_annotations": null}</t>
  </si>
  <si>
    <t>Thread by @anon_fa_mous: ⚠️2020 Election Fraud⚠️ A collection of videos, pictures and proof that I have stumbled across. A poll watcher in Philly on 11/3 was wrongfully prevented from entering the polling place TRU...… https://t.co/hWVoG5k7kE #StopTheSTEAL</t>
  </si>
  <si>
    <t>{"entities": {"urls": [{"end": 242, "url": "https://t.co/hWVoG5k7kE", "start": 219, "display_url": "threadreaderapp.com/thread/1324460…", "expanded_url": "https://threadreaderapp.com/thread/1324460893250428930.html"}], "hashtags": [{"end": 256, "tag": "StopTheSTEAL", "start": 243}], "mentions": [{"id": "1217558302797828098", "end": 23, "start": 10, "username": "anon_fa_mous"}], "annotations": [{"end": 144, "type": "Place", "start": 139, "probability": 0.991, "normalized_text": "Philly"}]}, "context_annotations": null}</t>
  </si>
  <si>
    <t>{"place_id": "5c62ffb0f0f3479d"}</t>
  </si>
  <si>
    <t>RT @chadabizeid: Democrats are Demons
#StopTheSteal
#ElectionResults</t>
  </si>
  <si>
    <t>1324716383872131073</t>
  </si>
  <si>
    <t>{"entities": {"hashtags": [{"end": 52, "tag": "StopTheSteal", "start": 39}, {"end": 69, "tag": "ElectionResults", "start": 53}], "mentions": [{"id": "604785353", "end": 15, "start": 3, "username": "chadabizeid"}], "annotations": [{"end": 25, "type": "Organization", "start": 17, "probability": 0.5838, "normalized_text": "Democrats"}]}, "context_annotations": null}</t>
  </si>
  <si>
    <t>@Millie__Weaver We MUST make a stand and #FightBack NOW!  #StopTheCoup #StopTheFraud #StopTheSteal</t>
  </si>
  <si>
    <t>1324716106993553410</t>
  </si>
  <si>
    <t>{"entities": {"hashtags": [{"end": 51, "tag": "FightBack", "start": 41}, {"end": 70, "tag": "StopTheCoup", "start": 58}, {"end": 84, "tag": "StopTheFraud", "start": 71}, {"end": 98, "tag": "StopTheSteal", "start": 85}], "mentions": [{"id": "624210678", "end": 15, "start": 0, "username": "Millie__Weaver"}]}, "context_annotations": null}</t>
  </si>
  <si>
    <t>@CBSNews @SalvantoCBS #StopTheSteal #StopTheFraud https://t.co/vnjLi3SQzE</t>
  </si>
  <si>
    <t>1324715217264222211</t>
  </si>
  <si>
    <t>{"entities": {"urls": [{"end": 73, "url": "https://t.co/vnjLi3SQzE", "start": 50, "display_url": "pic.twitter.com/vnjLi3SQzE", "expanded_url": "https://twitter.com/Kill_the_Bank/status/1324718419527245824/photo/1"}], "hashtags": [{"end": 35, "tag": "StopTheSteal", "start": 22}, {"end": 49, "tag": "StopTheFraud", "start": 36}], "mentions": [{"id": "15012486", "end": 8, "start": 0, "username": "CBSNews"}, {"id": "487840423", "end": 21, "start": 9, "username": "SalvantoCBS"}]}, "context_annotations": [{"domain": {"id": "47", "name": "Brand", "description": "Brands and Companies"}, "entity": {"id": "1283510930819526657", "name": "CBS News"}}]}</t>
  </si>
  <si>
    <t>Keep going! The race was called too soon and we can see why. The campaign has maintained a strong position that the outstanding ballots in AZ would push @realDonaldTrump over the top because AZ is a red state. #stopthesteal https://t.co/Z1SwtnMqi3</t>
  </si>
  <si>
    <t>1324708574812119040</t>
  </si>
  <si>
    <t>{"entities": {"urls": [{"end": 247, "url": "https://t.co/Z1SwtnMqi3", "start": 224, "display_url": "twitter.com/JasonMillerinD…", "expanded_url": "https://twitter.com/JasonMillerinDC/status/1324708574812119040"}], "hashtags": [{"end": 223, "tag": "stopthesteal", "start": 210}], "mentions": [{"id": "25073877", "end": 169, "start": 153, "username": "realDonaldTrump"}], "annotations": [{"end": 140, "type": "Place", "start": 139, "probability": 0.981, "normalized_text": "AZ"}, {"end": 192, "type": "Place", "start": 191, "probability": 0.8759,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OrcwgUCka</t>
  </si>
  <si>
    <t>1324718207073177601</t>
  </si>
  <si>
    <t>{"entities": {"urls": [{"end": 37, "url": "https://t.co/TOrcwgUCka", "start": 14, "display_url": "twitter.com/ScottPresler/s…", "expanded_url": "https://twitter.com/ScottPresler/status/1324718207073177601"}], "hashtags": [{"end": 13, "tag": "stopthesteal", "start": 0}]}, "context_annotations": null}</t>
  </si>
  <si>
    <t>The only time the Chinese yuan was crashing was when the ballots were coming in and Trump was winning, after the ballot dumps started for Biden ~in droves China felt secure in their aide for Biden!  #HoldTheLine #StopTheSteal https://t.co/YabmfspeFN</t>
  </si>
  <si>
    <t>1324715282674450433</t>
  </si>
  <si>
    <t>{"entities": {"urls": [{"end": 249, "url": "https://t.co/YabmfspeFN", "start": 226, "display_url": "twitter.com/PrisonPlanet/s…", "expanded_url": "https://twitter.com/PrisonPlanet/status/1324715282674450433"}], "hashtags": [{"end": 211, "tag": "HoldTheLine", "start": 199}, {"end": 225, "tag": "StopTheSteal", "start": 212}], "annotations": [{"end": 88, "type": "Person", "start": 84, "probability": 0.9994, "normalized_text": "Trump"}, {"end": 142, "type": "Person", "start": 138, "probability": 0.9884, "normalized_text": "Biden"}, {"end": 159, "type": "Place", "start": 155, "probability": 0.9458, "normalized_text": "China"}, {"end": 195, "type": "Person", "start": 191, "probability": 0.96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ham-fisted can you get?
#StopTheSteal
The Purge goes into high gear: #Youtube #censors #Bannon mid-livestream - Twitter simultaneously suspends Bannon account
https://t.co/rpFFYp3seq</t>
  </si>
  <si>
    <t>{"entities": {"urls": [{"end": 187, "url": "https://t.co/rpFFYp3seq", "start": 164, "display_url": "sott.net/en443923", "expanded_url": "https://sott.net/en443923"}], "hashtags": [{"end": 41, "tag": "StopTheSteal", "start": 28}, {"end": 82, "tag": "Youtube", "start": 74}, {"end": 91, "tag": "censors", "start": 83}, {"end": 99, "tag": "Bannon", "start": 92}], "annotations": [{"end": 123, "type": "Organization", "start": 117, "probability": 0.6861, "normalized_text": "Twitter"}, {"end": 154, "type": "Person", "start": 149, "probability": 0.894, "normalized_text": "Banno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1324717290944897024</t>
  </si>
  <si>
    <t>To Supreme Court this will go! #StopTheSteal https://t.co/ljvKtAmsD6</t>
  </si>
  <si>
    <t>{"entities": {"urls": [{"end": 68, "url": "https://t.co/ljvKtAmsD6", "start": 45, "display_url": "twitter.com/realDonaldTrum…", "expanded_url": "https://twitter.com/realDonaldTrump/status/1324613181466173440"}], "hashtags": [{"end": 44, "tag": "StopTheSteal", "start": 31}], "annotations": [{"end": 15, "type": "Organization", "start": 3, "probability": 0.5726, "normalized_text": "Supreme Court"}]}, "context_annotations": [{"domain": {"id": "88", "name": "Political Body", "description": "A section of a government, like The Supreme Court"}, "entity": {"id": "867872043672326144", "name": "Supreme Court of the United States", "description": "Conversation about the Supreme Court and justices"}}]}</t>
  </si>
  <si>
    <t>@CBSNews @SalvantoCBS #StopTheSteal #StopTheFraud https://t.co/RgHftysmCn</t>
  </si>
  <si>
    <t>{"entities": {"urls": [{"end": 73, "url": "https://t.co/RgHftysmCn", "start": 50, "display_url": "pic.twitter.com/RgHftysmCn", "expanded_url": "https://twitter.com/Kill_the_Bank/status/1324718665074462721/photo/1"}], "hashtags": [{"end": 35, "tag": "StopTheSteal", "start": 22}, {"end": 49, "tag": "StopTheFraud", "start": 36}], "mentions": [{"id": "15012486", "end": 8, "start": 0, "username": "CBSNews"}, {"id": "487840423", "end": 21, "start": 9, "username": "SalvantoCBS"}]}, "context_annotations": [{"domain": {"id": "47", "name": "Brand", "description": "Brands and Companies"}, "entity": {"id": "1283510930819526657", "name": "CBS News"}}]}</t>
  </si>
  <si>
    <t>I Stand With President @realDonaldTrump. We must count every LEGAL vote.
#GivebackTrumpvotes 
#StopTheSteal
#DemocratsFraud https://t.co/2IE9viqdNJ</t>
  </si>
  <si>
    <t>{"entities": {"urls": [{"end": 147, "url": "https://t.co/2IE9viqdNJ", "start": 124, "display_url": "pic.twitter.com/2IE9viqdNJ", "expanded_url": "https://twitter.com/azadehnourani/status/1324718667154649093/photo/1"}], "hashtags": [{"end": 92, "tag": "GivebackTrumpvotes", "start": 73}, {"end": 107, "tag": "StopTheSteal", "start": 94}, {"end": 123, "tag": "DemocratsFraud", "start": 108}],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in! #StopTheSteal https://t.co/kUeNJQMulb</t>
  </si>
  <si>
    <t>1324038408122060800</t>
  </si>
  <si>
    <t>{"entities": {"urls": [{"end": 45, "url": "https://t.co/kUeNJQMulb", "start": 22, "display_url": "twitter.com/TheFirstonTV/s…", "expanded_url": "https://twitter.com/TheFirstonTV/status/1324038408122060800"}], "hashtags": [{"end": 21, "tag": "StopTheSteal", "start": 8}]}, "context_annotations": null}</t>
  </si>
  <si>
    <t>@secupp #StopTheSteal 🇺🇸🇺🇸</t>
  </si>
  <si>
    <t>1324714370115510277</t>
  </si>
  <si>
    <t>{"entities": {"hashtags": [{"end": 21, "tag": "StopTheSteal", "start": 8}], "mentions": [{"id": "19268706", "end": 7, "start": 0, "username": "secupp"}]}, "context_annotations": null}</t>
  </si>
  <si>
    <t>@AmyKremer #StopTheSteal #FightBack #FightForTrump #FightBackBETTER</t>
  </si>
  <si>
    <t>1324711575010365440</t>
  </si>
  <si>
    <t>{"entities": {"hashtags": [{"end": 24, "tag": "StopTheSteal", "start": 11}, {"end": 35, "tag": "FightBack", "start": 25}, {"end": 50, "tag": "FightForTrump", "start": 36}, {"end": 67, "tag": "FightBackBETTER", "start": 51}], "mentions": [{"id": "18822612", "end": 10, "start": 0, "username": "AmyKremer"}]}, "context_annotations": null}</t>
  </si>
  <si>
    <t>Welcome to America/Venezuela censored lied to CONTROLLED #StopTheSteal only #CountEveryLegalVote https://t.co/MiQSlzI4x6</t>
  </si>
  <si>
    <t>{"entities": {"urls": [{"end": 120, "url": "https://t.co/MiQSlzI4x6", "start": 97, "display_url": "twitter.com/SebGorka/statu…", "expanded_url": "https://twitter.com/SebGorka/status/1324578956616572928"}], "hashtags": [{"end": 70, "tag": "StopTheSteal", "start": 57}, {"end": 96, "tag": "CountEveryLegalVote", "start": 76}], "annotations": [{"end": 17, "type": "Place", "start": 11, "probability": 0.9932, "normalized_text": "America"}, {"end": 27, "type": "Place", "start": 19, "probability": 0.6774, "normalized_text": "Venezuela"}]},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Yup  #HoldTheLine #StopTheSteal https://t.co/fMLQ3NTc2Y</t>
  </si>
  <si>
    <t>1324531155929059330</t>
  </si>
  <si>
    <t>{"entities": {"urls": [{"end": 55, "url": "https://t.co/fMLQ3NTc2Y", "start": 32, "display_url": "twitter.com/Nigel_Farage/s…", "expanded_url": "https://twitter.com/Nigel_Farage/status/1324531155929059330"}], "hashtags": [{"end": 17, "tag": "HoldTheLine", "start": 5},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tandWithTrump #StopTheSteal #VoterFraud #Elections2020 #ElectionFruad2020 https://t.co/BM2u57St8T</t>
  </si>
  <si>
    <t>{"entities": {"urls": [{"end": 100, "url": "https://t.co/BM2u57St8T", "start": 77, "display_url": "twitter.com/TheRightMeliss…", "expanded_url": "https://twitter.com/TheRightMelissa/status/1324583515703382017"}], "hashtags": [{"end": 16, "tag": "IStandWithTrump", "start": 0}, {"end": 30, "tag": "StopTheSteal", "start": 17}, {"end": 42, "tag": "VoterFraud", "start": 31}, {"end": 57, "tag": "Elections2020", "start": 43}, {"end": 76, "tag": "ElectionFruad2020",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JHeMDg4XDK</t>
  </si>
  <si>
    <t>{"entities": {"urls": [{"end": 37, "url": "https://t.co/JHeMDg4XDK", "start": 14, "display_url": "twitter.com/dbongino/statu…", "expanded_url": "https://twitter.com/dbongino/status/1195344193830428672"}], "hashtags": [{"end": 13, "tag": "stopthesteal", "start": 0}]}, "context_annotations": null}</t>
  </si>
  <si>
    <t>#StopTheSteal 
#GivebackTrumpvotes https://t.co/VTqCd6n7D6</t>
  </si>
  <si>
    <t>{"entities": {"urls": [{"end": 58, "url": "https://t.co/VTqCd6n7D6", "start": 35, "display_url": "twitter.com/EricTrump/stat…", "expanded_url": "https://twitter.com/EricTrump/status/1324717954349572099"}], "hashtags": [{"end": 13, "tag": "StopTheSteal", "start": 0}, {"end": 34, "tag": "GivebackTrumpvotes", "start": 15}]}, "context_annotations": null}</t>
  </si>
  <si>
    <t>#StopTheSteal https://t.co/t5K0R8byMS</t>
  </si>
  <si>
    <t>{"entities": {"urls": [{"end": 37, "url": "https://t.co/t5K0R8byMS", "start": 14, "display_url": "twitter.com/EricTrump/stat…", "expanded_url": "https://twitter.com/EricTrump/status/1324717954349572099"}], "hashtags": [{"end": 13, "tag": "StopTheSteal", "start": 0}]}, "context_annotations": null}</t>
  </si>
  <si>
    <t>#bidenvoterfraud #StopTheSteal https://t.co/CqVrDZDS95</t>
  </si>
  <si>
    <t>1324696866618023937</t>
  </si>
  <si>
    <t>{"entities": {"urls": [{"end": 54, "url": "https://t.co/CqVrDZDS95", "start": 31, "display_url": "twitter.com/ClimateRealist…", "expanded_url": "https://twitter.com/ClimateRealists/status/1324696866618023937"}], "hashtags": [{"end": 16, "tag": "bidenvoterfraud",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tandWithTrump #ProtectTheVote #StopTheSteal https://t.co/leHVzwpdCq</t>
  </si>
  <si>
    <t>1324717660500840449</t>
  </si>
  <si>
    <t>{"entities": {"urls": [{"end": 70, "url": "https://t.co/leHVzwpdCq", "start": 47, "display_url": "twitter.com/nedryun/status…", "expanded_url": "https://twitter.com/nedryun/status/1324717660500840449"}], "hashtags": [{"end": 16, "tag": "IStandWithTrump", "start": 0}, {"end": 32, "tag": "ProtectTheVote", "start": 17},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ToSaveAmerica https://t.co/1QVwfGfI7P</t>
  </si>
  <si>
    <t>{"entities": {"urls": [{"end": 61, "url": "https://t.co/1QVwfGfI7P", "start": 38, "display_url": "twitter.com/DonaldJTrumpJr…", "expanded_url": "https://twitter.com/DonaldJTrumpJr/status/1324711201646018560"}], "hashtags": [{"end": 13, "tag": "StopTheSteal", "start": 0}, {"end": 37, "tag": "TRUMP2020ToSaveAmerica", "start": 1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https://t.co/jJEWIWcqaZ
#StopTheSteal</t>
  </si>
  <si>
    <t>{"entities": {"urls": [{"end": 23, "url": "https://t.co/jJEWIWcqaZ", "start": 0, "display_url": "theepochtimes.com/mkt_app/usps-w…", "expanded_url": "https://www.theepochtimes.com/mkt_app/usps-worker-charged-after-being-arrested-at-canadian-border-with-stolen-ballots_3567888.html?v=ul"}], "hashtags": [{"end": 37, "tag": "StopTheSteal", "start": 24}]}, "context_annotations": null}</t>
  </si>
  <si>
    <t>#StopTheSteal #RiggedElection #NoJoe2020 #Trump2020 #VerifyTheVote #SaveTheRepublic https://t.co/89cqJkHmDb</t>
  </si>
  <si>
    <t>1324718420051611648</t>
  </si>
  <si>
    <t>{"entities": {"urls": [{"end": 107, "url": "https://t.co/89cqJkHmDb", "start": 84, "display_url": "twitter.com/PARISDENNARD/s…", "expanded_url": "https://twitter.com/PARISDENNARD/status/1324718420051611648"}],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TW2ghnbo7</t>
  </si>
  <si>
    <t>{"entities": {"urls": [{"end": 37, "url": "https://t.co/qTW2ghnbo7", "start": 14, "display_url": "twitter.com/Jim_Jordan/sta…", "expanded_url": "https://twitter.com/Jim_Jordan/status/1324502816820502537"}], "hashtags": [{"end": 13, "tag": "STOPTHESTEAL", "start": 0}]},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RT @LyellBan: To Supreme Court this will go! #StopTheSteal</t>
  </si>
  <si>
    <t>1324718664831086595</t>
  </si>
  <si>
    <t>{"entities": {"hashtags": [{"end": 58, "tag": "StopTheSteal", "start": 45}], "mentions": [{"id": "960623388", "end": 12, "start": 3, "username": "LyellBan"}], "annotations": [{"end": 29, "type": "Organization", "start": 17, "probability": 0.574, "normalized_text": "Supreme Court"}]}, "context_annotations": [{"domain": {"id": "88", "name": "Political Body", "description": "A section of a government, like The Supreme Court"}, "entity": {"id": "867872043672326144", "name": "Supreme Court of the United States", "description": "Conversation about the Supreme Court and justices"}}]}</t>
  </si>
  <si>
    <t>#CountEveryLegalVote #reCount #StopIllegalVotes #DeadVoters #StopTheSteal https://t.co/BWHbaDo8MM</t>
  </si>
  <si>
    <t>{"entities": {"urls": [{"end": 97, "url": "https://t.co/BWHbaDo8MM", "start": 74, "display_url": "twitter.com/DonaldJTrumpJr…", "expanded_url": "https://twitter.com/DonaldJTrumpJr/status/1324716657965748229"}], "hashtags": [{"end": 20, "tag": "CountEveryLegalVote", "start": 0}, {"end": 29, "tag": "reCount", "start": 21}, {"end": 47, "tag": "StopIllegalVotes", "start": 30}, {"end": 59, "tag": "DeadVoters", "start": 48}, {"end": 73, "tag": "StopTheSteal", "start": 60}]}, "context_annotations": null}</t>
  </si>
  <si>
    <t>Another one for @GovChristie and @abcnews We know it and we see it #StopTheSteal https://t.co/VUnjOsFMZF</t>
  </si>
  <si>
    <t>{"entities": {"urls": [{"end": 104, "url": "https://t.co/VUnjOsFMZF", "start": 81, "display_url": "twitter.com/gatewaypundit/…", "expanded_url": "https://twitter.com/gatewaypundit/status/1324566284378509313"}], "hashtags": [{"end": 80, "tag": "StopTheSteal", "start": 67}], "mentions": [{"id": "90484508", "end": 28, "start": 16, "username": "GovChristie"}, {"id": "2768501", "end": 41, "start": 33, "username": "a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naldJTrumpJr We are more than disgusted.  
We have the most evil of people still free. 
#obamagate 
#BidenCrimeFamily 
#Podestaemails 
#stopthesteal</t>
  </si>
  <si>
    <t>{"entities": {"hashtags": [{"end": 103, "tag": "obamagate", "start": 93}, {"end": 122, "tag": "BidenCrimeFamily", "start": 105}, {"end": 138, "tag": "Podestaemails", "start": 124}, {"end": 153, "tag": "stopthesteal", "start": 140}], "mentions": [{"id": "39344374", "end": 15, "start": 0, "username": "DonaldJTrumpJr"}]}, "context_annotations": [{"domain": {"id": "10", "name": "Person", "description": "Named people in the world like Nelson Mandela"}, "entity": {"id": "884781076484202496", "name": "Donald Trump Jr.", "description": "Donald Trump Jr."}}]}</t>
  </si>
  <si>
    <t>#CountEveryLegalVote #reCount #StopIllegalVotes #DeadVoters #StopTheSteal https://t.co/BlrVGtLnTo</t>
  </si>
  <si>
    <t>{"entities": {"urls": [{"end": 97, "url": "https://t.co/BlrVGtLnTo", "start": 74, "display_url": "twitter.com/kylenabecker/s…", "expanded_url": "https://twitter.com/kylenabecker/status/1324563472076648448"}], "hashtags": [{"end": 20, "tag": "CountEveryLegalVote", "start": 0}, {"end": 29, "tag": "reCount", "start": 21}, {"end": 47, "tag": "StopIllegalVotes", "start": 30}, {"end": 59, "tag": "DeadVoters", "start": 48}, {"end": 73, "tag": "StopTheSteal", "start": 6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realDonaldTrump They’re stealing our election! #stopthesteal</t>
  </si>
  <si>
    <t>{"entities": {"hashtags":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grNryO2Kst</t>
  </si>
  <si>
    <t>{"entities": {"urls": [{"end": 50, "url": "https://t.co/grNryO2Kst", "start": 27, "display_url": "twitter.com/SaraCarterDC/s…", "expanded_url": "https://twitter.com/SaraCarterDC/status/1324696011361685505"}],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nabecker If is statistically impossible, than it is 100 PERCENT FRAUDULENT!
#StopTheSteal</t>
  </si>
  <si>
    <t>{"entities": {"hashtags": [{"end": 95, "tag": "StopTheSteal", "start": 82}], "mentions": [{"id": "321954654", "end": 13, "start": 0, "username": "kylenabecker"}]}, "context_annotations": null}</t>
  </si>
  <si>
    <t>@kylenabecker #CountEveryLegalVote #reCount #StopIllegalVotes #DeadVoters #StopTheSteal</t>
  </si>
  <si>
    <t>{"entities": {"hashtags": [{"end": 34, "tag": "CountEveryLegalVote", "start": 14}, {"end": 43, "tag": "reCount", "start": 35}, {"end": 61, "tag": "StopIllegalVotes", "start": 44}, {"end": 73, "tag": "DeadVoters", "start": 62}, {"end": 87, "tag": "StopTheSteal", "start": 74}], "mentions": [{"id": "321954654", "end": 13, "start": 0, "username": "kylenabecker"}]}, "context_annotations": null}</t>
  </si>
  <si>
    <t>#StopTheSteal https://t.co/ToK4tBN5Kh</t>
  </si>
  <si>
    <t>{"entities": {"urls": [{"end": 37, "url": "https://t.co/ToK4tBN5Kh",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If is statistically impossible, than it is 100 PERCENT FRAUDULENT!
#StopTheSteal https://t.co/WQ7QoIYu2t</t>
  </si>
  <si>
    <t>{"entities": {"urls": [{"end": 105, "url": "https://t.co/WQ7QoIYu2t", "start": 82, "display_url": "twitter.com/kylenabecker/s…", "expanded_url": "https://twitter.com/kylenabecker/status/1324563472076648448"}], "hashtags": [{"end": 81, "tag": "StopTheSteal", "start": 68}]},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The Legal system identifies as fluid #stopthesteal https://t.co/Nfjad2dhBO</t>
  </si>
  <si>
    <t>1324709963676192768</t>
  </si>
  <si>
    <t>{"entities": {"urls": [{"end": 74, "url": "https://t.co/Nfjad2dhBO", "start": 51, "display_url": "twitter.com/SteveDeaceShow…", "expanded_url": "https://twitter.com/SteveDeaceShow/status/1324709963676192768"}], "hashtags": [{"end": 50, "tag": "stopthesteal", "start": 37}]}, "context_annotations": null}</t>
  </si>
  <si>
    <t>@wblumen @WattersWorld Your article on trump supporters was all a bunch of cow patties...a dung heap of globalist thinking you are the fascists trying to deflect your own intentions....classic case of pot calling the kettle black...#stopthesteal..</t>
  </si>
  <si>
    <t>982390273836769281</t>
  </si>
  <si>
    <t>{"entities": {"hashtags": [{"end": 245, "tag": "stopthesteal", "start": 232}], "mentions": [{"id": "49415540", "end": 8, "start": 0, "username": "wblumen"}, {"id": "819334191624101888", "end": 22, "start": 9, "username": "WattersWorld"}], "annotations": [{"end": 43, "type": "Person", "start": 39, "probability": 0.99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MyFClIQAx</t>
  </si>
  <si>
    <t>{"entities": {"urls": [{"end": 37, "url": "https://t.co/lMyFClIQAx", "start": 14, "display_url": "twitter.com/Pismo_B/status…", "expanded_url": "https://twitter.com/Pismo_B/status/1324554143206236160"}], "hashtags": [{"end": 13, "tag": "StopTheSteal", "start": 0}]}, "context_annotations": null}</t>
  </si>
  <si>
    <t>@SteveDeaceShow @RMConservative The Legal system identifies as fluid #stopthesteal</t>
  </si>
  <si>
    <t>{"entities": {"hashtags": [{"end": 82, "tag": "stopthesteal", "start": 69}], "mentions": [{"id": "177564016", "end": 15, "start": 0, "username": "SteveDeaceShow"}, {"id": "252398355", "end": 31, "start": 16, "username": "RMConservative"}]}, "context_annotations": null}</t>
  </si>
  <si>
    <t>I smell a rat! #stopthesteal https://t.co/VkSHMkCkQW</t>
  </si>
  <si>
    <t>{"entities": {"urls": [{"end": 52, "url": "https://t.co/VkSHMkCkQW", "start": 29, "display_url": "twitter.com/kylenabecker/s…", "expanded_url": "https://twitter.com/kylenabecker/status/1324563472076648448"}], "hashtags": [{"end": 28, "tag": "stopthesteal", "start": 15}]},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RT @RuthAbbitt: #stopthesteal  #STOPTHECOUNT https://t.co/cROxcNwxMe</t>
  </si>
  <si>
    <t>1324716423067791360</t>
  </si>
  <si>
    <t>{"entities": {"urls": [{"end": 68, "url": "https://t.co/cROxcNwxMe", "start": 45, "display_url": "twitter.com/DC_Draino/stat…", "expanded_url": "https://twitter.com/DC_Draino/status/1312471063318589440"}], "hashtags": [{"end": 29, "tag": "stopthesteal", "start": 16}, {"end": 44, "tag": "STOPTHECOUNT", "start": 31}], "mentions": [{"id": "2444896472", "end": 14, "start": 3, "username": "RuthAbbitt"}]}, "context_annotations": null}</t>
  </si>
  <si>
    <t>#bidenvoterfraud #CountEveryLegalVote #StopTheSteal https://t.co/rGPMS6e4X4</t>
  </si>
  <si>
    <t>1324713348202639362</t>
  </si>
  <si>
    <t>{"entities": {"urls": [{"end": 75, "url": "https://t.co/rGPMS6e4X4", "start": 52, "display_url": "twitter.com/NoTricksZone/s…", "expanded_url": "https://twitter.com/NoTricksZone/status/1324713348202639362"}], "hashtags": [{"end": 16, "tag": "bidenvoterfraud", "start": 0}, {"end": 37, "tag": "CountEveryLegalVote", "start": 17}, {"end": 51, "tag": "StopTheSteal", "start": 38}]}, "context_annotations": null}</t>
  </si>
  <si>
    <t>#IStandWithTrump #ProtectTheVote #StopTheSteal https://t.co/0mY3YIElDe</t>
  </si>
  <si>
    <t>{"entities": {"urls": [{"end": 70, "url": "https://t.co/0mY3YIElDe", "start": 47, "display_url": "twitter.com/wmmII88/status…", "expanded_url": "https://twitter.com/wmmII88/status/1324692696800415745"}], "hashtags": [{"end": 16, "tag": "IStandWithTrump", "start": 0}, {"end": 32, "tag": "ProtectTheVote", "start": 17},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z49SJVO5oy</t>
  </si>
  <si>
    <t>{"entities": {"urls": [{"end": 37, "url": "https://t.co/z49SJVO5oy", "start": 14, "display_url": "twitter.com/realDonaldTrum…", "expanded_url": "https://twitter.com/realDonaldTrump/status/1324541720583905286"}], "hashtags": [{"end": 13, "tag": "StopTheSteal", "start": 0}]}, "context_annotations": null}</t>
  </si>
  <si>
    <t>https://t.co/PYmePud5sc via @CitizenFreePres 
### Do your job: #StopTheSteal ### repBradWenstrup senRobPortman @patToomey @DanCrenshawTX @senTomCotton @POTUS @VP @senMajLdr</t>
  </si>
  <si>
    <t>{"entities": {"urls": [{"end": 23, "url": "https://t.co/PYmePud5sc", "start": 0, "display_url": "citizenfreepress.com/breaking/faceb…", "expanded_url": "https://www.citizenfreepress.com/breaking/facebook-suddenly-bans-stop-the-steal-after-it-gains-400000-members-in-24-hours/"}], "hashtags": [{"end": 76, "tag": "StopTheSteal", "start": 63}], "mentions": [{"id": "18929234", "end": 44, "start": 28, "username": "CitizenFreePres"}, {"id": "26062385", "end": 121, "start": 111, "username": "PatToomey"}, {"id": "930552552302792705", "end": 136, "start": 122, "username": "DanCrenshawTX"}, {"id": "968650362", "end": 150, "start": 137, "username": "SenTomCotton"}, {"id": "1349149096909668363", "end": 157, "start": 151, "username": "POTUS"}, {"id": "803694179079458816", "end": 161, "start": 158, "username": "VP"}, {"id": "829748351834939392", "end": 172, "start": 162, "username": "SenMajLd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10", "name": "Person", "description": "Named people in the world like Nelson Mandela"}, "entity": {"id": "892818947371712512", "name": "Pat Toomey", "description": "Senator Pat Toomey (PA)"}},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 {"domain": {"id": "35", "name": "Politician", "description": "Politicians in the world, like Joe Biden"}, "entity": {"id": "892818947371712512", "name": "Pat Toomey", "description": "Senator Pat Toomey (PA)"}}]}</t>
  </si>
  <si>
    <t>3/3  must communicate to our President we have NOT given up and he is bathed in prayer. Remember that if .@realDonaldTrump can stay strong - NOT concede and give God a chance to show himself strong. #StopTheSteal</t>
  </si>
  <si>
    <t>1324719153635332098</t>
  </si>
  <si>
    <t>{"entities": {"hashtags": [{"end": 212, "tag": "StopTheSteal", "start": 199}], "mentions": [{"id": "25073877", "end": 122, "start": 106, "username": "realDonaldTrump"}], "annotations": [{"end": 164, "type": "Other", "start": 162, "probability": 0.948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Jew @nedryun Interesting how the Ballot Fairy comes every night to magically deliver just ballots for Biden!  So blatant what is happening here!  The American people deserve better that this BS! #StopTheSteal</t>
  </si>
  <si>
    <t>1324716638323810305</t>
  </si>
  <si>
    <t>{"entities": {"hashtags": [{"end": 214, "tag": "StopTheSteal", "start": 201}], "mentions": [{"id": "131922924", "end": 9, "start": 0, "username": "TrumpJew"}, {"id": "15455253", "end": 18, "start": 10, "username": "nedryun"}], "annotations": [{"end": 50, "type": "Organization", "start": 39, "probability": 0.3447, "normalized_text": "Ballot Fairy"}, {"end": 112, "type": "Person", "start": 108, "probability": 0.99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GOP https://t.co/lQXAoUFQxY</t>
  </si>
  <si>
    <t>{"entities": {"urls": [{"end": 42, "url": "https://t.co/lQXAoUFQxY", "start": 19, "display_url": "t.co/lQXAoUFQxY", "expanded_url": "https://t.co/lQXAoUFQxY"}], "hashtags": [{"end": 13, "tag": "StopTheSteal", "start": 0}, {"end": 18, "tag": "GO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My good friend Ryan who’s been a Trump supporter from day 1 was warning abt this miscalculation for months.  I guess no one @TeamTrump @DonaldJTrumpJr was listening. Worth the read. #StoptheSteal https://t.co/W9O3Q1x2qd</t>
  </si>
  <si>
    <t>1324704801859555329</t>
  </si>
  <si>
    <t>{"entities": {"urls": [{"end": 219, "url": "https://t.co/W9O3Q1x2qd", "start": 196, "display_url": "twitter.com/RyanGirdusky/s…", "expanded_url": "https://twitter.com/RyanGirdusky/status/1324704801859555329"}], "hashtags": [{"end": 195, "tag": "StoptheSteal", "start": 182}], "mentions": [{"id": "729676086632656900", "end": 134, "start": 124, "username": "TeamTrump"}, {"id": "39344374", "end": 150, "start": 135, "username": "DonaldJTrumpJr"}], "annotations": [{"end": 18, "type": "Person", "start": 15, "probability": 0.9899, "normalized_text": "Ryan"}, {"end": 37, "type": "Person", "start": 33,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FridayMotivation https://t.co/9qQGRMOAcp</t>
  </si>
  <si>
    <t>{"entities": {"urls": [{"end": 55, "url": "https://t.co/9qQGRMOAcp", "start": 32, "display_url": "twitter.com/RealJamesWoods…", "expanded_url": "https://twitter.com/RealJamesWoods/status/1324606080811327489"}], "hashtags": [{"end": 13, "tag": "StopTheSteal", "start": 0}, {"end": 31, "tag": "FridayMotivation", "start": 14}]}, "context_annotations": null}</t>
  </si>
  <si>
    <t>1324701063186960385</t>
  </si>
  <si>
    <t>#StopTheSteal https://t.co/QLtcwz3l8h</t>
  </si>
  <si>
    <t>{"entities": {"urls": [{"end": 37, "url": "https://t.co/QLtcwz3l8h", "start": 14, "display_url": "twitter.com/realDonaldTrum…", "expanded_url": "https://twitter.com/realDonaldTrump/status/1324541695577436161"}], "hashtags": [{"end": 13, "tag": "StopTheSteal", "start": 0}]}, "context_annotations": null}</t>
  </si>
  <si>
    <t>#HoldTheLine #StopTheSteal https://t.co/aRb8lthfzq</t>
  </si>
  <si>
    <t>1322528712496238593</t>
  </si>
  <si>
    <t>{"entities": {"urls": [{"end": 50, "url": "https://t.co/aRb8lthfzq", "start": 27, "display_url": "twitter.com/DonaldJTrumpJr…", "expanded_url": "https://twitter.com/DonaldJTrumpJr/status/1322528712496238593"}], "hashtags": [{"end": 12, "tag": "HoldTheLine", "start": 0},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ProtectTheVote 🗳#ElectionIntegrity ⚖️ #CheatingIsNotWinning 📜
#4MoreYears 🇺🇸❤️🤍💙🗽@POTUS @RealDonaldTrump https://t.co/t7Qlv1OqKs</t>
  </si>
  <si>
    <t>{"entities": {"urls": [{"end": 147, "url": "https://t.co/t7Qlv1OqKs", "start": 124, "display_url": "twitter.com/realLizUSA/sta…", "expanded_url": "https://twitter.com/realLizUSA/status/1324580527240871936"}], "hashtags": [{"end": 13, "tag": "StopTheSteal", "start": 0}, {"end": 33, "tag": "ProtectTheVote", "start": 18}, {"end": 53, "tag": "ElectionIntegrity", "start": 35}, {"end": 78, "tag": "CheatingIsNotWinning", "start": 57}, {"end": 92, "tag": "4MoreYears", "start": 81}], "mentions": [{"id": "1349149096909668363", "end": 106, "start": 100, "username": "POTU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Fraud! #stopthesteal https://t.co/nRd0hqgo2L</t>
  </si>
  <si>
    <t>{"entities": {"urls": [{"end": 50, "url": "https://t.co/nRd0hqgo2L", "start": 27, "display_url": "twitter.com/theangiestanto…", "expanded_url": "https://twitter.com/theangiestanton/status/1324716440671428608"}], "hashtags": [{"end": 26, "tag": "stopthesteal", "start": 13}]}, "context_annotations": null}</t>
  </si>
  <si>
    <t>@DonaldJTrumpJr @MStuart1970 @realDonaldTrump Please tell your dad that we the American people are with him. Also please have him expose NY voter fraud. If you ever want to run for mayor or governor in the future, you'll need a fair, fraud-free election.
#StopTheSteal #StopTheFraud</t>
  </si>
  <si>
    <t>{"entities": {"hashtags": [{"end": 268, "tag": "StopTheSteal", "start": 255}, {"end": 282, "tag": "StopTheFraud", "start": 269}], "mentions": [{"id": "39344374", "end": 15, "start": 0, "username": "DonaldJTrumpJr"}, {"id": "83312898", "end": 28, "start": 16, "username": "MStuart1970"}, {"id": "25073877", "end": 45, "start": 29, "username": "realDonaldTrump"}], "annotations": [{"end": 138, "type": "Place", "start": 137, "probability": 0.6691, "normalized_text": "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appaTau7 @hodgetwins We can do something about it.   #SeeYouInCourt
#StopTheSteal
#WeHaveYourBack45</t>
  </si>
  <si>
    <t>1324675772498563072</t>
  </si>
  <si>
    <t>{"entities": {"hashtags": [{"end": 69, "tag": "SeeYouInCourt", "start": 55}, {"end": 84, "tag": "StopTheSteal", "start": 71}, {"end": 102, "tag": "WeHaveYourBack45", "start": 85}], "mentions": [{"id": "18584875", "end": 22, "start": 11, "username": "hodgetwins"}]}, "context_annotations": null}</t>
  </si>
  <si>
    <t>@marklevinshow @seanmdav “..eight months of destabilizing coronavirus psychological operations on the American people designed to steal the presidency after other coup methods failed.” #StopTheSteal</t>
  </si>
  <si>
    <t>1324716455498293253</t>
  </si>
  <si>
    <t>{"entities": {"hashtags": [{"end": 198, "tag": "StopTheSteal", "start": 185}], "mentions": [{"id": "38495835", "end": 14, "start": 0, "username": "marklevinshow"}, {"id": "36529101", "end": 24, "start": 15, "username": "seanmdav"}]}, "context_annotations": [{"domain": {"id": "10", "name": "Person", "description": "Named people in the world like Nelson Mandela"}, "entity": {"id": "1061016169501454336", "name": "Sean Davis", "description": "Sean Davis"}}, {"domain": {"id": "10", "name": "Person", "description": "Named people in the world like Nelson Mandela"}, "entity": {"id": "1138095161924153344", "name": "Mark R. Levin", "description": "Author"}}, {"domain": {"id": "94", "name": "Journalist", "description": "A journalist like 'Anderson Cooper'"}, "entity": {"id": "1061016169501454336", "name": "Sean Davis", "description": "Sean Davis"}}, {"domain": {"id": "123", "name": "Ongoing News Story", "description": "Ongoing News Stories like 'Brexit'"}, "entity": {"id": "1220701888179359745", "name": "COVID-19"}}]}</t>
  </si>
  <si>
    <t>@SenatorTimScott Hey Tim... how about doing more to #stopthesteal or we won’t have an economy to improve.</t>
  </si>
  <si>
    <t>1324719479235006465</t>
  </si>
  <si>
    <t>{"entities": {"hashtags": [{"end": 65, "tag": "stopthesteal", "start": 52}], "mentions": [{"id": "217543151", "end": 16, "start": 0, "username": "SenatorTimScott"}], "annotations": [{"end": 23, "type": "Person", "start": 21, "probability": 0.9791, "normalized_text": "Tim"}]},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StopTheSteal https://t.co/rQyDV9tr7h</t>
  </si>
  <si>
    <t>1324704126408761344</t>
  </si>
  <si>
    <t>{"entities": {"urls": [{"end": 37, "url": "https://t.co/rQyDV9tr7h", "start": 14, "display_url": "twitter.com/EagleEdMartin/…", "expanded_url": "https://twitter.com/EagleEdMartin/status/1324704126408761344"}], "hashtags": [{"end": 13, "tag": "StopTheSteal", "start": 0}]}, "context_annotations": null}</t>
  </si>
  <si>
    <t>To @GovChristie and @abcnews more fraud! #StopTheSteal https://t.co/rJiEW7W5NM</t>
  </si>
  <si>
    <t>{"entities": {"urls": [{"end": 78, "url": "https://t.co/rJiEW7W5NM", "start": 55, "display_url": "twitter.com/gatewaypundit/…", "expanded_url": "https://twitter.com/gatewaypundit/status/1324558666725543939"}], "hashtags": [{"end": 54, "tag": "StopTheSteal", "start": 41}], "mentions": [{"id": "90484508", "end": 15, "start": 3, "username": "GovChristie"}, {"id": "2768501", "end": 28, "start": 20, "username": "abcnews"}]},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StopTheSteal https://t.co/0aIbNeLCGw</t>
  </si>
  <si>
    <t>1324583999684136960</t>
  </si>
  <si>
    <t>{"entities": {"urls": [{"end": 37, "url": "https://t.co/0aIbNeLCGw", "start": 14, "display_url": "twitter.com/LeeSmithDC/sta…", "expanded_url": "https://twitter.com/LeeSmithDC/status/1324583999684136960"}], "hashtags": [{"end": 13, "tag": "StopTheSteal", "start": 0}]}, "context_annotations": null}</t>
  </si>
  <si>
    <t>Because democracy dies in the dark.
#FridayMotivation #Election2020 #IStandWithTrump #StopTheSteal https://t.co/6BzWIG6guk</t>
  </si>
  <si>
    <t>{"entities": {"urls": [{"end": 123, "url": "https://t.co/6BzWIG6guk", "start": 100, "display_url": "twitter.com/hodgetwins/sta…", "expanded_url": "https://twitter.com/hodgetwins/status/1324671562147090432"}], "hashtags": [{"end": 54, "tag": "FridayMotivation", "start": 37}, {"end": 68, "tag": "Election2020", "start": 55}, {"end": 85, "tag": "IStandWithTrump", "start": 69}, {"end": 99, "tag": "StopTheSteal", "start": 8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Rcb4D7Hhr</t>
  </si>
  <si>
    <t>{"entities": {"urls": [{"end": 37, "url": "https://t.co/gRcb4D7Hhr", "start": 14, "display_url": "twitter.com/DonaldJTrumpJr…", "expanded_url": "https://twitter.com/DonaldJTrumpJr/status/1324695053885935616"}], "hashtags": [{"end": 13, "tag": "StopTheSteal", "start": 0}]}, "context_annotations": null}</t>
  </si>
  <si>
    <t>RT @BeVigilantToday: #StopTheSteal we will never trust the election unless it is REDONE in person with Voter ID and oversight by the milita…</t>
  </si>
  <si>
    <t>1324710727739969539</t>
  </si>
  <si>
    <t>{"entities": {"hashtags": [{"end": 34, "tag": "StopTheSteal", "start": 21}], "mentions": [{"id": "144552609", "end": 19, "start": 3, "username": "BeVigilantToday"}]}, "context_annotations": null}</t>
  </si>
  <si>
    <t>1324714172593197058</t>
  </si>
  <si>
    <t>#CountEveryLegalVote #reCount #StopIllegalVotes #DeadVoters #StopTheSteal https://t.co/deG6WTkw8K</t>
  </si>
  <si>
    <t>{"entities": {"urls": [{"end": 97, "url": "https://t.co/deG6WTkw8K", "start": 74, "display_url": "twitter.com/TexasNanaTam/s…", "expanded_url": "https://twitter.com/TexasNanaTam/status/1324714852754051072"}], "hashtags": [{"end": 20, "tag": "CountEveryLegalVote", "start": 0}, {"end": 29, "tag": "reCount", "start": 21}, {"end": 47, "tag": "StopIllegalVotes", "start": 30}, {"end": 59, "tag": "DeadVoters", "start": 48}, {"end": 73, "tag": "StopTheSteal", "start": 60}]}, "context_annotations": [{"domain": {"id": "30", "name": "Entities [Entity Service]", "description": "Entity Service top level domain, every item that is in Entity Service should be in this domain"}, "entity": {"id": "1237095288671596545", "name": "Mathematics"}}]}</t>
  </si>
  <si>
    <t>.If you have any footage of #ElectionFraud #VoterSuppression #MailInBallotFraud SEND A COPY OF IT TO #FBI .
#Trump2020NowMoreThanEver 
#Trump
#RedWave 
#MAGA 
#StopTheSteal https://t.co/lP9h9CIG2V</t>
  </si>
  <si>
    <t>{"entities": {"urls": [{"end": 197, "url": "https://t.co/lP9h9CIG2V", "start": 174, "display_url": "twitter.com/FBI/status/132…", "expanded_url": "https://twitter.com/FBI/status/1324470772958666752"}], "hashtags": [{"end": 42, "tag": "ElectionFraud", "start": 28}, {"end": 60, "tag": "VoterSuppression", "start": 43}, {"end": 79, "tag": "MailInBallotFraud", "start": 61}, {"end": 105, "tag": "FBI", "start": 101}, {"end": 134, "tag": "Trump2020NowMoreThanEver", "start": 109}, {"end": 142, "tag": "Trump", "start": 136}, {"end": 151, "tag": "RedWave", "start": 143}, {"end": 158, "tag": "MAGA", "start": 153}, {"end": 173, "tag": "StopTheSteal",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GivebackTrumpvotes 
#DemocratsFraud
#ElectionFruad2020 https://t.co/VjFRIzlQZX</t>
  </si>
  <si>
    <t>{"entities": {"urls": [{"end": 94, "url": "https://t.co/VjFRIzlQZX", "start": 71, "display_url": "twitter.com/DonaldJTrumpJr…", "expanded_url": "https://twitter.com/DonaldJTrumpJr/status/1324716657965748229"}], "hashtags": [{"end": 13, "tag": "StopTheSteal", "start": 0}, {"end": 34, "tag": "GivebackTrumpvotes", "start": 15}, {"end": 51, "tag": "DemocratsFraud", "start": 36}, {"end": 70, "tag": "ElectionFruad2020", "start": 52}]}, "context_annotations": null}</t>
  </si>
  <si>
    <t>1324699439630602241</t>
  </si>
  <si>
    <t>RT @lalalandnomore: Our POTUS....Has Mastered The Art of War...Soon ALL will see🇺🇸😎
#StopTheSteal
#PrideNews1 @PrideNews1</t>
  </si>
  <si>
    <t>1324710446679601152</t>
  </si>
  <si>
    <t>{"entities": {"hashtags": [{"end": 97, "tag": "StopTheSteal", "start": 84}, {"end": 109, "tag": "PrideNews1", "start": 98}], "mentions": [{"id": "274345099", "end": 18, "start": 3, "username": "lalalandnomore"}, {"id": "1233209572220948480", "end": 121, "start": 110, "username": "PrideNews1"}], "annotations": [{"end": 28, "type": "Person", "start": 24, "probability": 0.507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dJiDTyCrTe</t>
  </si>
  <si>
    <t>1324700940902031360</t>
  </si>
  <si>
    <t>{"entities": {"urls": [{"end": 96, "url": "https://t.co/dJiDTyCrTe", "start": 73, "display_url": "twitter.com/ChuckCallesto/…", "expanded_url": "https://twitter.com/ChuckCallesto/status/1324700940902031360"}], "hashtags": [{"end": 13, "tag": "stopthesteal", "start": 0}, {"end": 42, "tag": "LaptopFromHellAintGoingAway", "start": 14}, {"end": 58, "tag": "LaptopFromHell", "start": 43}, {"end": 72, "tag": "WheresHunter", "start": 59}]}, "context_annotations": null}</t>
  </si>
  <si>
    <t>@TSRLA @dbongino This is about legitimizing fake ballots, USPS is part of the steal.  #StopTheSteal</t>
  </si>
  <si>
    <t>1324528666236256256</t>
  </si>
  <si>
    <t>{"entities": {"hashtags": [{"end": 99, "tag": "StopTheSteal", "start": 86}], "mentions": [{"id": "275391682", "end": 6, "start": 0, "username": "TSRLA"}, {"id": "232901331", "end": 16, "start": 7, "username": "dbongino"}], "annotations": [{"end": 61, "type": "Organization", "start": 58, "probability": 0.5486, "normalized_text": "USP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y did Democrats push so hard for mail in ballots?
Why can millions of ballots be counted &amp;amp; large states settled on election night..&amp;amp; it take them days to count only thousands of ballots..only in the key swing states where Trump was ahead?
#StopTheSteal  #CountAllLegalVotes</t>
  </si>
  <si>
    <t>{"entities": {"hashtags": [{"end": 264, "tag": "StopTheSteal", "start": 251}, {"end": 285, "tag": "CountAllLegalVotes", "start": 266}], "annotations": [{"end": 16, "type": "Organization", "start": 8, "probability": 0.9327, "normalized_text": "Democrats"}, {"end": 229, "type": "Person", "start": 22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ANewYorkState: Thanks for speaking up #StopTheSteal</t>
  </si>
  <si>
    <t>1324718276753137664</t>
  </si>
  <si>
    <t>{"entities": {"hashtags": [{"end": 57, "tag": "StopTheSteal", "start": 44}], "mentions": [{"id": "1081236268795736067", "end": 19, "start": 3, "username": "CRANewYorkState"}]},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StopTheSteal #RiggedElection #NoJoe2020 #Trump2020 #VerifyTheVote #SaveTheRepublic https://t.co/3GpHHb7Zlw</t>
  </si>
  <si>
    <t>{"entities": {"urls": [{"end": 107, "url": "https://t.co/3GpHHb7Zlw", "start": 84, "display_url": "twitter.com/HOTEPMONEY/sta…", "expanded_url": "https://twitter.com/HOTEPMONEY/status/1324633643571052546"}],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pe, don’t believe it for a minute. Shenanigans here - blatant. #stopthesteal https://t.co/Mino11IDJY</t>
  </si>
  <si>
    <t>1324719940411236354</t>
  </si>
  <si>
    <t>{"entities": {"urls": [{"end": 102, "url": "https://t.co/Mino11IDJY", "start": 79, "display_url": "twitter.com/DonaldJTrumpJr…", "expanded_url": "https://twitter.com/DonaldJTrumpJr/status/1324719940411236354"}], "hashtags": [{"end": 78, "tag": "stopthesteal", "start": 6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LaptopFromHellAintGoingAway #LaptopFromHell #WheresHunter https://t.co/siNXx2qXHk</t>
  </si>
  <si>
    <t>1324719983985856514</t>
  </si>
  <si>
    <t>{"entities": {"urls": [{"end": 96, "url": "https://t.co/siNXx2qXHk", "start": 73, "display_url": "twitter.com/catturd2/statu…", "expanded_url": "https://twitter.com/catturd2/status/1324719983985856514"}], "hashtags": [{"end": 13, "tag": "stopthesteal", "start": 0}, {"end": 42, "tag": "LaptopFromHellAintGoingAway", "start": 14}, {"end": 58, "tag": "LaptopFromHell", "start": 43}, {"end": 72, "tag": "WheresHunter", "start": 59}]}, "context_annotations": null}</t>
  </si>
  <si>
    <t>@HettyJ008 @PhocaeanD Tag @MichaelCoudrey @realDonaldTrump @DonaldJTrumpJr to make sure that face the ammunition to fight this in court #stopthesteal #bobulinsky</t>
  </si>
  <si>
    <t>1324623756107546625</t>
  </si>
  <si>
    <t>{"entities": {"hashtags": [{"end": 149, "tag": "stopthesteal", "start": 136}, {"end": 161, "tag": "bobulinsky", "start": 150}], "mentions": [{"id": "2413896739", "end": 10, "start": 0, "username": "HettyJ008"}, {"id": "264501955", "end": 41, "start": 26, "username": "MichaelCoudrey"}, {"id": "25073877", "end": 58, "start": 42, "username": "realDonaldTrump"}, {"id": "39344374", "end": 74, "start": 5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xcellent point!  #HoldTheLine #StopTheSteal https://t.co/5HeT1qPfWA</t>
  </si>
  <si>
    <t>{"entities": {"urls": [{"end": 68, "url": "https://t.co/5HeT1qPfWA", "start": 45, "display_url": "twitter.com/GeorgePapa19/s…", "expanded_url": "https://twitter.com/GeorgePapa19/status/1324622384184221697"}], "hashtags": [{"end": 30, "tag": "HoldTheLine", "start": 18}, {"end": 44, "tag": "StopTheSteal", "start": 31}]}, "context_annotations": null}</t>
  </si>
  <si>
    <t>RT @tan123: #StopTheSteal https://t.co/da1ccce2fu</t>
  </si>
  <si>
    <t>{"entities": {"urls": [{"end": 49, "url": "https://t.co/da1ccce2fu", "start": 26, "display_url": "twitter.com/GeorgePapa19/s…", "expanded_url": "https://twitter.com/GeorgePapa19/status/1324622384184221697"}], "hashtags": [{"end": 25, "tag": "StopTheSteal", "start": 12}], "mentions": [{"id": "18080108", "end": 10, "start": 3, "username": "tan123"}]}, "context_annotations": null}</t>
  </si>
  <si>
    <t>#stopthesteal #LaptopFromHellAintGoingAway #LaptopFromHell #WheresHunter https://t.co/zcfX9O6bmI</t>
  </si>
  <si>
    <t>1324719909692043265</t>
  </si>
  <si>
    <t>{"entities": {"urls": [{"end": 96, "url": "https://t.co/zcfX9O6bmI", "start": 73, "display_url": "twitter.com/charliekirk11/…", "expanded_url": "https://twitter.com/charliekirk11/status/1324719909692043265"}], "hashtags": [{"end": 13, "tag": "stopthesteal", "start": 0}, {"end": 42, "tag": "LaptopFromHellAintGoingAway", "start": 14}, {"end": 58, "tag": "LaptopFromHell", "start": 43}, {"end": 72, "tag": "WheresHunter", "start": 59}]}, "context_annotations": null}</t>
  </si>
  <si>
    <t>I won't support a peaceful transition to Biden. #StopTheSteal https://t.co/l7V6xAijZC via @YouTube</t>
  </si>
  <si>
    <t>{"entities": {"urls": [{"end": 85, "url": "https://t.co/l7V6xAijZC", "start": 62, "display_url": "youtu.be/20kXEAPvk0I", "expanded_url": "https://youtu.be/20kXEAPvk0I"}], "hashtags": [{"end": 61, "tag": "StopTheSteal", "start": 48}], "mentions": [{"id": "10228272", "end": 98, "start": 90, "username": "YouTube"}], "annotations": [{"end": 45, "type": "Person", "start": 41, "probability": 0.97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LaptopFromHellAintGoingAway #LaptopFromHell #WheresHunter https://t.co/PcHOgoZE8a</t>
  </si>
  <si>
    <t>{"entities": {"urls": [{"end": 96, "url": "https://t.co/PcHOgoZE8a", "start": 73, "display_url": "twitter.com/seanmdav/statu…", "expanded_url": "https://twitter.com/seanmdav/status/1324719676400803840"}], "hashtags": [{"end": 13, "tag": "stopthesteal", "start": 0}, {"end": 42, "tag": "LaptopFromHellAintGoingAway", "start": 14}, {"end": 58, "tag": "LaptopFromHell", "start": 43}, {"end": 72, "tag": "WheresHunter", "start": 59}]}, "context_annotations": null}</t>
  </si>
  <si>
    <t>#StopTheSteal https://t.co/rMCNuuAG7A</t>
  </si>
  <si>
    <t>1324704496396750855</t>
  </si>
  <si>
    <t>{"entities": {"urls": [{"end": 37, "url": "https://t.co/rMCNuuAG7A", "start": 14, "display_url": "twitter.com/SteveDeaceShow…", "expanded_url": "https://twitter.com/SteveDeaceShow/status/1324704496396750855"}], "hashtags": [{"end": 13, "tag": "StopTheSteal", "start": 0}]}, "context_annotations": null}</t>
  </si>
  <si>
    <t>#StopTheSteal #RiggedElection #NoJoe2020 #Trump2020 #VerifyTheVote #SaveTheRepublic https://t.co/11Y286lB8V</t>
  </si>
  <si>
    <t>{"entities": {"urls": [{"end": 107, "url": "https://t.co/11Y286lB8V", "start": 84, "display_url": "twitter.com/DonaldJTrumpJr…", "expanded_url": "https://twitter.com/DonaldJTrumpJr/status/132471994041123635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oSnerdley #StopTheSteal https://t.co/LZFkWeuWkd</t>
  </si>
  <si>
    <t>1324696970108219393</t>
  </si>
  <si>
    <t>{"entities": {"urls": [{"end": 49, "url": "https://t.co/LZFkWeuWkd", "start": 26, "display_url": "pic.twitter.com/LZFkWeuWkd", "expanded_url": "https://twitter.com/airwest007/status/1324720228098596864/photo/1"}], "hashtags": [{"end": 25, "tag": "StopTheSteal", "start": 12}], "mentions": [{"id": "466864852", "end": 11, "start": 0, "username": "BoSnerdley"}]}, "context_annotations": null}</t>
  </si>
  <si>
    <t>Friday #LinkSwarm:
https://t.co/GCAxKo6mUD
via @KurtSchlichter @VodkaPundit @JackPosobiec @TexasScorecard @MQSullivan @johnddavidson @monsterhunter45 @VDHanson @baseballcrank @mgoodwin_nypost @directorblue @jackbutler4815 @GovAbbott @TheBabylonBee #StopTheSteal #tcot</t>
  </si>
  <si>
    <t>{"entities": {"urls": [{"end": 43, "url": "https://t.co/GCAxKo6mUD", "start": 20, "display_url": "battleswarmblog.com/?p=46320", "expanded_url": "https://www.battleswarmblog.com/?p=46320"}], "hashtags": [{"end": 17, "tag": "LinkSwarm", "start": 7}, {"end": 263, "tag": "StopTheSteal", "start": 250}, {"end": 269, "tag": "tcot", "start": 264}], "mentions": [{"id": "18089606", "end": 64, "start": 49, "username": "KurtSchlichter"}, {"id": "17118279", "end": 77, "start": 65, "username": "VodkaPundit"}, {"id": "592730371", "end": 91, "start": 78, "username": "JackPosobiec"}, {"id": "19723699", "end": 107, "start": 92, "username": "TexasScorecard"}, {"id": "16438594", "end": 119, "start": 108, "username": "MQSullivan"}, {"id": "2485417855", "end": 134, "start": 120, "username": "johnddavidson"}, {"id": "368393575", "end": 151, "start": 135, "username": "monsterhunter45"}, {"id": "139550237", "end": 161, "start": 152, "username": "VDHanson"}, {"id": "38021361", "end": 176, "start": 162, "username": "baseballcrank"}, {"id": "1023199591", "end": 193, "start": 177, "username": "mgoodwin_nypost"}, {"id": "7401212", "end": 207, "start": 194, "username": "directorblue"}, {"id": "874810854", "end": 223, "start": 208, "username": "jackbutler4815"}, {"id": "19291441", "end": 234, "start": 224, "username": "GovAbbott"}, {"id": "4914384040", "end": 249, "start": 235, "username": "TheBabylonBee"}]}, "context_annotations": [{"domain": {"id": "10", "name": "Person", "description": "Named people in the world like Nelson Mandela"}, "entity": {"id": "998665458063560704", "name": "Greg Abbott", "description": "US Governor of Texas, Greg Abbott"}}, {"domain": {"id": "10", "name": "Person", "description": "Named people in the world like Nelson Mandela"}, "entity": {"id": "1059669906201862144", "name": "Jack Posobiec", "description": "Jack Posobiec"}}, {"domain": {"id": "10", "name": "Person", "description": "Named people in the world like Nelson Mandela"}, "entity": {"id": "1155921139824132096", "name": "Kurt Schlichter"}}, {"domain": {"id": "35", "name": "Politician", "description": "Politicians in the world, like Joe Biden"}, "entity": {"id": "998665458063560704", "name": "Greg Abbott", "description": "US Governor of Texas, Greg Abbott"}}, {"domain": {"id": "94", "name": "Journalist", "description": "A journalist like 'Anderson Cooper'"}, "entity": {"id": "1155921139824132096", "name": "Kurt Schlichter"}}]}</t>
  </si>
  <si>
    <t>#StopTheSteal https://t.co/frLzFg1Q6B</t>
  </si>
  <si>
    <t>{"entities": {"urls": [{"end": 37, "url": "https://t.co/frLzFg1Q6B", "start": 14, "display_url": "twitter.com/ChuckCallesto/…", "expanded_url": "https://twitter.com/ChuckCallesto/status/1324584966055956481"}], "hashtags": [{"end": 13, "tag": "StopTheSteal", "start": 0}]}, "context_annotations": null}</t>
  </si>
  <si>
    <t>Finding Trump Mail-in Votes in the trash. Apparently there are alot more that are being found!
#VoterFraud #BallotHarvesting #VoterSuppression #Trump2020 #StopTheSteal https://t.co/uaOs2TQBvu</t>
  </si>
  <si>
    <t>{"entities": {"urls": [{"end": 192, "url": "https://t.co/uaOs2TQBvu", "start": 169, "display_url": "twitter.com/ObamaMalik/sta…", "expanded_url": "https://twitter.com/ObamaMalik/status/1324643137898319872"}], "hashtags": [{"end": 107, "tag": "VoterFraud", "start": 96}, {"end": 125, "tag": "BallotHarvesting", "start": 108}, {"end": 143, "tag": "VoterSuppression", "start": 126}, {"end": 154, "tag": "Trump2020", "start": 144}, {"end": 168, "tag": "StopTheSteal", "start": 155}], "annotations": [{"end": 12, "type": "Person", "start": 8,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StopIllegalVotes #DeadVoters #StopTheSteal https://t.co/YzpcddglB1</t>
  </si>
  <si>
    <t>1324715787416965120</t>
  </si>
  <si>
    <t>{"entities": {"urls": [{"end": 97, "url": "https://t.co/YzpcddglB1", "start": 74, "display_url": "twitter.com/RaheemKassam/s…", "expanded_url": "https://twitter.com/RaheemKassam/status/1324715787416965120"}], "hashtags": [{"end": 20, "tag": "CountEveryLegalVote", "start": 0}, {"end": 29, "tag": "reCount", "start": 21}, {"end": 47, "tag": "StopIllegalVotes", "start": 30}, {"end": 59, "tag": "DeadVoters", "start": 48}, {"end": 73, "tag": "StopTheSteal", "start": 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ncreased in EVERY demographic that they measure
Joe Biden got a record number of votes from dead people #StopTheSteal</t>
  </si>
  <si>
    <t>{"entities": {"hashtags": [{"end": 135, "tag": "StopTheSteal", "start": 122}], "mentions": [{"id": "25073877", "end": 16, "start": 0, "username": "realDonaldTrump"}], "annotations": [{"end": 74, "type": "Person", "start": 66, "probability": 0.958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Are the official ballots really watermarked? #stopthesteal</t>
  </si>
  <si>
    <t>{"entities": {"hashtags": [{"end": 75, "tag": "stopthesteal", "start": 62}], "mentions": [{"id": "39344374", "end": 15, "start": 0, "username": "DonaldJTrumpJr"}]}, "context_annotations": [{"domain": {"id": "10", "name": "Person", "description": "Named people in the world like Nelson Mandela"}, "entity": {"id": "884781076484202496", "name": "Donald Trump Jr.", "description": "Donald Trump Jr."}}]}</t>
  </si>
  <si>
    <t>Yep. Literally makes absolutely no sense if you look at the races across the country. There is NO WAY that Republicans have so thoroughly dominated at every level across the country - yet lose the Presidency. #StopTheSteal #Elections2020 #ElectionFraud https://t.co/MluEqoWv8u</t>
  </si>
  <si>
    <t>{"entities": {"urls": [{"end": 276, "url": "https://t.co/MluEqoWv8u", "start": 253, "display_url": "twitter.com/marklevinshow/…", "expanded_url": "https://twitter.com/marklevinshow/status/1324716455498293253"}], "hashtags": [{"end": 222, "tag": "StopTheSteal", "start": 209}, {"end": 237, "tag": "Elections2020", "start": 223}, {"end": 252, "tag": "ElectionFraud", "start": 238}], "annotations": [{"end": 117, "type": "Organization", "start": 107, "probability": 0.8197, "normalized_text": "Republicans"}]}, "context_annotations": null}</t>
  </si>
  <si>
    <t>@DonaldJTrumpJr No &amp;amp; I don’t believe that he got more legal votes than Obama #StoptheSteal</t>
  </si>
  <si>
    <t>{"entities": {"hashtags": [{"end": 94, "tag": "StoptheSteal", "start": 81}], "mentions": [{"id": "39344374", "end": 15, "start": 0, "username": "DonaldJTrumpJr"}], "annotations": [{"end": 75, "type": "Person", "start": 71, "probability": 0.9973,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84781076484202496", "name": "Donald Trump Jr.", "description": "Donald Trump Jr."}}, {"domain": {"id": "35", "name": "Politician", "description": "Politicians in the world, like Joe Biden"}, "entity": {"id": "10038764303", "name": "Barack Obama", "description": "Former US President Barack Obama"}}]}</t>
  </si>
  <si>
    <t>#HoldTheLine #StopTheSteal https://t.co/gMMVOvA7Br</t>
  </si>
  <si>
    <t>{"entities": {"urls": [{"end": 50, "url": "https://t.co/gMMVOvA7Br", "start": 27, "display_url": "twitter.com/DanScavino/sta…", "expanded_url": "https://twitter.com/DanScavino/status/1324578579250843648"}], "hashtags": [{"end": 12, "tag": "HoldTheLine", "start": 0}, {"end": 26, "tag": "StopTheSteal", "start": 13}]}, "context_annotations": null}</t>
  </si>
  <si>
    <t>#stopthesteal #WeStandWithPresidentTrump https://t.co/Nx592C9Pcy</t>
  </si>
  <si>
    <t>{"entities": {"urls": [{"end": 64, "url": "https://t.co/Nx592C9Pcy", "start": 41, "display_url": "twitter.com/realDonaldTrum…", "expanded_url": "https://twitter.com/realDonaldTrump/status/1324386685858287616"}], "hashtags": [{"end": 13, "tag": "stopthesteal", "start": 0}, {"end": 40, "tag": "WeStandWithPresidentTrump",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BJSwd0oqSK</t>
  </si>
  <si>
    <t>{"entities": {"urls": [{"end": 96, "url": "https://t.co/BJSwd0oqSK", "start": 73, "display_url": "twitter.com/kylenabecker/s…", "expanded_url": "https://twitter.com/kylenabecker/status/1324563472076648448"}], "hashtags": [{"end": 13, "tag": "stopthesteal", "start": 0}, {"end": 42, "tag": "LaptopFromHellAintGoingAway", "start": 14}, {"end": 58, "tag": "LaptopFromHell", "start": 43}, {"end": 72, "tag": "WheresHunter", "start": 59}]},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RT @lgb1060: Speak up, Speak out! Stand with .@realDonaldTrump #StopTheSteal 
#FightBack</t>
  </si>
  <si>
    <t>1324675301184557056</t>
  </si>
  <si>
    <t>{"entities": {"hashtags": [{"end": 76, "tag": "StopTheSteal", "start": 63}, {"end": 88, "tag": "FightBack", "start": 78}], "mentions": [{"id": "1247201575", "end": 11, "start": 3, "username": "lgb1060"},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topTheSteal
#Geogia #TwitterSUCKS
#DemocRATS #DemocratsAreCorrupt
#CorruptLiberalMedia 
#ElectionResult2020 
#FridayThoughts
#FridayMotivation
#Trump2020
#SpyImpeachSteal https://t.co/YPnrsD2FDp</t>
  </si>
  <si>
    <t>{"entities": {"urls": [{"end": 207, "url": "https://t.co/YPnrsD2FDp", "start": 184, "display_url": "twitter.com/Lukewearechang…", "expanded_url": "https://twitter.com/Lukewearechange/status/1324495482933125121"}], "hashtags": [{"end": 21, "tag": "StopTheSteal", "start": 8}, {"end": 30, "tag": "Geogia", "start": 23}, {"end": 44, "tag": "TwitterSUCKS", "start": 31}, {"end": 56, "tag": "DemocRATS", "start": 46}, {"end": 77, "tag": "DemocratsAreCorrupt", "start": 57}, {"end": 98, "tag": "CorruptLiberalMedia", "start": 78}, {"end": 120, "tag": "ElectionResult2020", "start": 101}, {"end": 137, "tag": "FridayThoughts", "start": 122}, {"end": 155, "tag": "FridayMotivation", "start": 138}, {"end": 166, "tag": "Trump2020", "start": 156}, {"end": 183, "tag": "SpyImpeachSteal",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Zuckerberg is a power-mad oligarch.
#StopTheSteal https://t.co/zYmeSR0fvu</t>
  </si>
  <si>
    <t>{"entities": {"urls": [{"end": 73, "url": "https://t.co/zYmeSR0fvu", "start": 50, "display_url": "twitter.com/actlightning/s…", "expanded_url": "https://twitter.com/actlightning/status/1324720163288068097"}], "hashtags": [{"end": 49, "tag": "StopTheSteal", "start": 36}], "annotations": [{"end": 9, "type": "Person", "start": 0, "probability": 0.8726, "normalized_text":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RT @lgb1060: .@BrianKempGA @ChrisCarr_Ga  speak up and fight for our President!! We're not stupid! We see what's going on!! #StopTheSteal</t>
  </si>
  <si>
    <t>1324671283905384448</t>
  </si>
  <si>
    <t>{"entities": {"hashtags": [{"end": 137, "tag": "StopTheSteal", "start": 124}], "mentions": [{"id": "1247201575", "end": 11, "start": 3, "username": "lgb1060"}, {"id": "47437206", "end": 26, "start": 14, "username": "BrianKempGA"}, {"id": "84429488", "end": 40, "start": 27, "username": "ChrisCarr_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4781076484202496", "name": "Donald Trump Jr.", "description": "Donald Trump Jr."}}]}</t>
  </si>
  <si>
    <t>#stopthesteal #LaptopFromHellAintGoingAway #LaptopFromHell #WheresHunter https://t.co/eHCUw5Vh33</t>
  </si>
  <si>
    <t>{"entities": {"urls": [{"end": 96, "url": "https://t.co/eHCUw5Vh33", "start": 73, "display_url": "twitter.com/realDonaldTrum…", "expanded_url": "https://twitter.com/realDonaldTrump/status/1324612560646262785"}], "hashtags": [{"end": 13, "tag": "stopthesteal", "start": 0}, {"end": 42, "tag": "LaptopFromHellAintGoingAway", "start": 14}, {"end": 58, "tag": "LaptopFromHell", "start": 43}, {"end": 72, "tag": "WheresHunter", "start": 5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aldJTrumpJr NOT REALLY NO WAY #STOPTHESTEAL #StopTheCheating</t>
  </si>
  <si>
    <t>{"entities": {"hashtags": [{"end": 47, "tag": "STOPTHESTEAL", "start": 34}, {"end": 64, "tag": "StopTheCheating", "start": 48}], "mentions": [{"id": "39344374", "end": 15, "start": 0, "username": "DonaldJTrumpJr"}]}, "context_annotations": [{"domain": {"id": "10", "name": "Person", "description": "Named people in the world like Nelson Mandela"}, "entity": {"id": "884781076484202496", "name": "Donald Trump Jr.", "description": "Donald Trump Jr."}}]}</t>
  </si>
  <si>
    <t>@DonaldJTrumpJr No! We don't believe it! This explains why he didn't campaign. He knew he didn't need to! #StopTheSteal #RiggedElection #NoJoe2020 #Trump2020 #VerifyTheVote #SaveTheRepublic</t>
  </si>
  <si>
    <t>{"entities": {"hashtags": [{"end": 119, "tag": "StopTheSteal", "start": 106}, {"end": 135, "tag": "RiggedElection", "start": 120}, {"end": 146, "tag": "NoJoe2020", "start": 136}, {"end": 157, "tag": "Trump2020", "start": 147}, {"end": 172, "tag": "VerifyTheVote", "start": 158}, {"end": 189, "tag": "SaveTheRepublic", "start": 173}],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ve been wondering lately if maybe the USPS was infiltrated by antifa &amp;amp; blm members with the explicit intent of stealing the election... #StopTheSteal #Trump2020LandslideVictory</t>
  </si>
  <si>
    <t>{"entities": {"hashtags": [{"end": 155, "tag": "StopTheSteal", "start": 142}, {"end": 182, "tag": "Trump2020LandslideVictory", "start": 15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re's obvious tampering acknowledge that,, acknowledge the fraud at the VERY LEAST acknowledge the suspicious behavior and suspect ballots &amp;amp; wrongful  activity otherwise your constituents will find a way to remove you #StopTheSteal #Rhino 
Where's @LindseyGrahamSC @GOPLeader ??</t>
  </si>
  <si>
    <t>1324720468583219208</t>
  </si>
  <si>
    <t>{"entities": {"hashtags": [{"end": 237, "tag": "StopTheSteal", "start": 224}, {"end": 244, "tag": "Rhino", "start": 238}], "mentions": [{"id": "432895323", "end": 270, "start": 254, "username": "LindseyGrahamSC"}, {"id": "19739126", "end": 281, "start": 271,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ElectionFraud #ElectionResults2020 #USElection2020 #Election2020 # https://t.co/ePknYJroCK</t>
  </si>
  <si>
    <t>{"entities": {"urls": [{"end": 105, "url": "https://t.co/ePknYJroCK", "start": 82, "display_url": "twitter.com/USRising1776/s…", "expanded_url": "https://twitter.com/USRising1776/status/1324361254526484488"}],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nFlynn @realDonaldTrump @POTUS #StopTheSteal 91% voter turnout in Minnesota when it’s NEVER been higher than 78%?!</t>
  </si>
  <si>
    <t>{"entities": {"hashtags": [{"end": 47, "tag": "StopTheSteal", "start": 34}], "mentions": [{"id": "240454812", "end": 9, "start": 0, "username": "GenFlynn"}, {"id": "25073877", "end": 26, "start": 10, "username": "realDonaldTrump"}, {"id": "1349149096909668363", "end": 33, "start": 27, "username": "POTUS"}], "annotations": [{"end": 77, "type": "Place", "start": 69, "probability": 0.9915, "normalized_text": "Minneso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oldTheLine #StopTheSteal https://t.co/q9Z0cwW2fD</t>
  </si>
  <si>
    <t>1324697962375749632</t>
  </si>
  <si>
    <t>{"entities": {"urls": [{"end": 50, "url": "https://t.co/q9Z0cwW2fD", "start": 27, "display_url": "twitter.com/ericbolling/st…", "expanded_url": "https://twitter.com/ericbolling/status/1324697962375749632"}], "hashtags": [{"end": 12, "tag": "HoldTheLine", "start": 0}, {"end": 26, "tag": "StopTheSteal", "start": 1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acebook bans hashtag searches for #StopTheSteal and #SharpieGate conspiracy theories https://t.co/0H0xhtCvdX via @vilnis11 #marketing https://t.co/xnVEkvX8nl</t>
  </si>
  <si>
    <t>{"entities": {"urls": [{"end": 109, "url": "https://t.co/0H0xhtCvdX", "start": 86, "display_url": "mashable.com/article/stop-t…", "expanded_url": "https://mashable.com/article/stop-the-steal-sharpiegate-hashtag-facebook-ban/"}, {"end": 158, "url": "https://t.co/xnVEkvX8nl", "start": 135, "display_url": "pic.twitter.com/xnVEkvX8nl", "expanded_url": "https://twitter.com/vilnis11/status/1324720531858403329/photo/1"}], "hashtags": [{"end": 48, "tag": "StopTheSteal", "start": 35}, {"end": 65, "tag": "SharpieGate", "start": 53}, {"end": 134, "tag": "marketing", "start": 124}], "mentions": [{"id": "71562732", "end": 123, "start": 114, "username": "vilnis11"}], "annotations": [{"end": 7, "type": "Organization", "start": 0, "probability": 0.759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66", "name": "Interests and Hobbies Category", "description": "A grouping of interests and hobbies entities, like Novelty Food or Destinations"}, "entity": {"id": "857879016971186177", "name": "Marketing", "description": "Marketing"}}]}</t>
  </si>
  <si>
    <t>@politico 🙄 It’s a miracle! 😉 😉 #StopTheSteal</t>
  </si>
  <si>
    <t>1324712415372730375</t>
  </si>
  <si>
    <t>{"entities": {"hashtags": [{"end": 45, "tag": "StopTheSteal", "start": 32}], "mentions": [{"id": "9300262", "end": 9, "start": 0, "username": "politico"}]}, "context_annotations": null}</t>
  </si>
  <si>
    <t>Protect the Vote - Stop the Steal Rallies for Friday; Trump Supporters Urged to Attend https://t.co/NVeI67sRSe via @gatewaypundit 
#StopTheSteal</t>
  </si>
  <si>
    <t>{"entities": {"urls": [{"end": 110, "url": "https://t.co/NVeI67sRSe", "start": 87, "display_url": "thegatewaypundit.com/2020/11/protec…", "expanded_url": "https://www.thegatewaypundit.com/2020/11/protect-vote-stop-steal-rallies-friday-trump-supporters-urged-attend/?utm_source=Twitter&amp;utm_medium=PostTopSharingButtons&amp;utm_campaign=websitesharingbuttons"}], "hashtags": [{"end": 144, "tag": "StopTheSteal", "start": 131}], "mentions": [{"id": "19211550", "end": 129, "start": 115, "username": "gatewaypundit"}], "annotations": [{"end": 58, "type": "Person", "start": 54, "probability": 0.99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ep State uses the fake news media as a weapon against the American People and it's still happening today.
Suppression Polls were part of their game #StopTheSteal
Keep fighting.
@realDonaldTrump @RudyGiuliani @DonaldJTrumpJr @EricTrump @PamBondi @CLewandowski_</t>
  </si>
  <si>
    <t>{"entities": {"hashtags": [{"end": 168, "tag": "StopTheSteal", "start": 155}], "mentions": [{"id": "25073877", "end": 202, "start": 186, "username": "realDonaldTrump"}, {"id": "770781940341288960", "end": 216, "start": 203, "username": "RudyGiuliani"}, {"id": "39344374", "end": 232, "start": 217, "username": "DonaldJTrumpJr"}, {"id": "39349894", "end": 243, "start": 233, "username": "EricTrump"}, {"id": "93755660", "end": 253, "start": 244, "username": "PamBondi"}, {"id": "4121225056", "end": 268, "start": 254, "username": "CLewandowski_"}], "annotations": [{"end": 13, "type": "Organization", "start": 4, "probability": 0.5174, "normalized_text": "Deep 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sAvaArmstrong @Jali_Cat Ballot fraud caught on video!,, #StopTheSteal #VoterFraudIsReal #ElectionFraud @TuckerCarlson @seanhannity @realDonaldTrump https://t.co/7rzmHynANS</t>
  </si>
  <si>
    <t>1324686271810281473</t>
  </si>
  <si>
    <t>{"entities": {"urls": [{"end": 173, "url": "https://t.co/7rzmHynANS", "start": 150, "display_url": "pic.twitter.com/7rzmHynANS", "expanded_url": "https://twitter.com/PC_GoneWild/status/1324720642311266311/video/1"}], "hashtags": [{"end": 71, "tag": "StopTheSteal", "start": 58}, {"end": 89, "tag": "VoterFraudIsReal", "start": 72}, {"end": 104, "tag": "ElectionFraud", "start": 90}], "mentions": [{"id": "2449913803", "end": 15, "start": 0, "username": "MsAvaArmstrong"}, {"id": "1546656000", "end": 25, "start": 16, "username": "Jali_Cat"}, {"id": "22703645", "end": 119, "start": 105, "username": "TuckerCarlson"}, {"id": "41634520", "end": 132, "start": 120, "username": "seanhannity"}, {"id": "25073877", "end": 149, "start": 1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stopthesteal #LaptopFromHellAintGoingAway #LaptopFromHell #WheresHunter https://t.co/wug9x8If8T</t>
  </si>
  <si>
    <t>1324719813013381120</t>
  </si>
  <si>
    <t>{"entities": {"urls": [{"end": 96, "url": "https://t.co/wug9x8If8T", "start": 73, "display_url": "twitter.com/kevinbhobart/s…", "expanded_url": "https://twitter.com/kevinbhobart/status/1324719813013381120"}], "hashtags": [{"end": 13, "tag": "stopthesteal", "start": 0}, {"end": 42, "tag": "LaptopFromHellAintGoingAway", "start": 14}, {"end": 58, "tag": "LaptopFromHell", "start": 43}, {"end": 72, "tag": "WheresHunter", "start": 59}]}, "context_annotations": null}</t>
  </si>
  <si>
    <t>+1 here
#IStandWithTrump #ProtectTheVote #StopTheSteal https://t.co/Tw2FQf58vI</t>
  </si>
  <si>
    <t>1324719977878949889</t>
  </si>
  <si>
    <t>{"entities": {"urls": [{"end": 78, "url": "https://t.co/Tw2FQf58vI", "start": 55, "display_url": "twitter.com/DarrenJBeattie…", "expanded_url": "https://twitter.com/DarrenJBeattie/status/1324719977878949889"}], "hashtags": [{"end": 24, "tag": "IStandWithTrump", "start": 8}, {"end": 40, "tag": "ProtectTheVote", "start": 25},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LaptopFromHellAintGoingAway #LaptopFromHell #WheresHunter https://t.co/m9HzngaB8S</t>
  </si>
  <si>
    <t>{"entities": {"urls": [{"end": 96, "url": "https://t.co/m9HzngaB8S", "start": 73, "display_url": "twitter.com/GovMikeHuckabe…", "expanded_url": "https://twitter.com/GovMikeHuckabee/status/1324553559510290432"}],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senatemajldr @GOP @realDonaldTrump  #HoldTheLine #StopTheSteal https://t.co/Uvm6C39h7s</t>
  </si>
  <si>
    <t>{"entities": {"urls": [{"end": 97, "url": "https://t.co/Uvm6C39h7s", "start": 74, "display_url": "twitter.com/ericbolling/st…", "expanded_url": "https://twitter.com/ericbolling/status/1324695819099033600"}], "hashtags": [{"end": 59, "tag": "HoldTheLine", "start": 47}, {"end": 73, "tag": "StopTheSteal", "start": 60}], "mentions": [{"id": "216881337", "end": 9, "start": 0, "username": "RandPaul"}, {"id": "11134252", "end": 28, "start": 24, "username": "GOP"},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The do nothing demonrats are the dirtiest political party on the face of the earth #StoptheSteal #Rigged</t>
  </si>
  <si>
    <t>{"entities": {"hashtags": [{"end": 96, "tag": "StoptheSteal", "start": 83}, {"end": 104, "tag": "Rigged", "start": 97}]}, "context_annotations": null}</t>
  </si>
  <si>
    <t>My God. Watch all parts. Great example of how they did it:
Giant TCF Center, crammed counters in small room &amp;amp; had Michigan HHS limit R poll watchers, bc Covid. Brought in ballots. PA count illegitimate. This cannot stand.
#StopTheSteal
@DonaldJTrumpJr @RitaPanahi @kevincorke @GOP https://t.co/Ej01BXTB8g</t>
  </si>
  <si>
    <t>{"entities": {"urls": [{"end": 308, "url": "https://t.co/Ej01BXTB8g", "start": 285, "display_url": "twitter.com/ScotchStocks/s…", "expanded_url": "https://twitter.com/ScotchStocks/status/1324541141870497794"}], "hashtags": [{"end": 239, "tag": "StopTheSteal", "start": 226}], "mentions": [{"id": "39344374", "end": 255, "start": 240, "username": "DonaldJTrumpJr"}, {"id": "25235151", "end": 267, "start": 256, "username": "RitaPanahi"}, {"id": "33908800", "end": 279, "start": 268, "username": "kevincorke"}, {"id": "11134252", "end": 284, "start": 280, "username": "GOP"}], "annotations": [{"end": 5, "type": "Other", "start": 3, "probability": 0.6728, "normalized_text": "God"}, {"end": 125, "type": "Organization", "start": 114, "probability": 0.3659, "normalized_text": "Michigan HHS"}]}, "context_annotations":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DonaldJTrumpJr No they underestimated the Red Wave and it threw the numbers into neverland.  #StopTheSteal</t>
  </si>
  <si>
    <t>{"entities": {"hashtags": [{"end": 107, "tag": "StopTheSteal", "start": 94}], "mentions": [{"id": "39344374", "end": 15, "start": 0, "username": "DonaldJTrumpJr"}], "annotations": [{"end": 50, "type": "Organization", "start": 43, "probability": 0.5298, "normalized_text": "Red Wave"}]}, "context_annotations": [{"domain": {"id": "10", "name": "Person", "description": "Named people in the world like Nelson Mandela"}, "entity": {"id": "884781076484202496", "name": "Donald Trump Jr.", "description": "Donald Trump Jr."}}]}</t>
  </si>
  <si>
    <t>@realDonaldTrump @heatherjones333 Exactly. #stopthesteal</t>
  </si>
  <si>
    <t>{"entities": {"hashtags": [{"end": 56, "tag": "stopthesteal", "start": 43}], "mentions": [{"id": "25073877", "end": 16, "start": 0, "username": "realDonaldTrump"}, {"id": "4637042115", "end": 33, "start": 17, "username": "heatherjones3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out evidence"? A man sees what he wants to see.
#StoptheSteal https://t.co/njWsskCviu</t>
  </si>
  <si>
    <t>{"entities": {"urls": [{"end": 90, "url": "https://t.co/njWsskCviu", "start": 67, "display_url": "twitter.com/JonBramnick/st…", "expanded_url": "https://twitter.com/JonBramnick/status/1324692788156518400"}], "hashtags":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StopTheFraud https://t.co/HMUHigMeSy</t>
  </si>
  <si>
    <t>{"entities": {"urls": [{"end": 51, "url": "https://t.co/HMUHigMeSy", "start": 28, "display_url": "twitter.com/realDonaldTrum…", "expanded_url": "https://twitter.com/realDonaldTrump/status/1324613181466173440"}], "hashtags": [{"end": 13, "tag": "StopTheSteal", "start": 0}, {"end": 27, "tag": "StopTheFraud", "start": 14}]}, "context_annotations": [{"domain": {"id": "88", "name": "Political Body", "description": "A section of a government, like The Supreme Court"}, "entity": {"id": "867872043672326144", "name": "Supreme Court of the United States", "description": "Conversation about the Supreme Court and justices"}}]}</t>
  </si>
  <si>
    <t>@NewDayForNJ #StopTheSteal #ElectionFraud #DemocratsAreCorrupt</t>
  </si>
  <si>
    <t>{"entities": {"hashtags": [{"end": 26, "tag": "StopTheSteal", "start": 13}, {"end": 41, "tag": "ElectionFraud", "start": 27}, {"end": 62, "tag": "DemocratsAreCorrupt", "start": 42}], "mentions": [{"id": "958408514807967751", "end": 12, "start": 0, "username": "NewDayForNJ"}]}, "context_annotations": null}</t>
  </si>
  <si>
    <t>#HoldTheLine #StopTheSteal https://t.co/D620hmfOGI</t>
  </si>
  <si>
    <t>{"entities": {"urls": [{"end": 50, "url": "https://t.co/D620hmfOGI", "start": 27, "display_url": "twitter.com/NVGOP/status/1…", "expanded_url": "https://twitter.com/NVGOP/status/1324508032730984449"}], "hashtags": [{"end": 12, "tag": "HoldTheLine", "start": 0}, {"end": 26, "tag": "StopTheSteal", "start": 13}]},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Ding ding ding! 🛎 #FridayThoughts #LiberalismIsAMentalDisorder #Elections2020 #StopTheSteal https://t.co/tF5EwLDFPV</t>
  </si>
  <si>
    <t>1324718507276328964</t>
  </si>
  <si>
    <t>{"entities": {"urls": [{"end": 115, "url": "https://t.co/tF5EwLDFPV", "start": 92, "display_url": "twitter.com/BuckSexton/sta…", "expanded_url": "https://twitter.com/BuckSexton/status/1324718507276328964"}], "hashtags": [{"end": 33, "tag": "FridayThoughts", "start": 18}, {"end": 62, "tag": "LiberalismIsAMentalDisorder", "start": 34}, {"end": 77, "tag": "Elections2020", "start": 63}, {"end": 91, "tag": "StopTheSteal", "start": 78}]}, "context_annotations": null}</t>
  </si>
  <si>
    <t>@CassandraRules I don't care what they say. They have no authority or legal standing to do so.  #StopTheCoup #StopTheSteal #StopTheSteal</t>
  </si>
  <si>
    <t>1324720572815843328</t>
  </si>
  <si>
    <t>{"entities": {"hashtags": [{"end": 108, "tag": "StopTheCoup", "start": 96}, {"end": 122, "tag": "StopTheSteal", "start": 109}, {"end": 136, "tag": "StopTheSteal", "start": 123}], "mentions": [{"id": "902200087", "end": 15, "start": 0, "username": "CassandraRules"}]}, "context_annotations": null}</t>
  </si>
  <si>
    <t>We need to repent personally and as a nation.  WE allowed these ppl to take these positions that got us where we are at today.  God has already won, and His justice will be handed down thru this BUT we need to REPENT!
#StopTheSteal</t>
  </si>
  <si>
    <t>{"entities": {"hashtags": [{"end": 232, "tag": "StopTheSteal", "start": 219}], "annotations": [{"end": 130, "type": "Other", "start": 128, "probability": 0.9717, "normalized_text": "God"}]}, "context_annotations": null}</t>
  </si>
  <si>
    <t>I Stand With President @realDonaldTrump. We must count every LEGAL vote.
#GivebackTrumpvotes 
#StopTheSteal https://t.co/A3jI75XfDV</t>
  </si>
  <si>
    <t>{"entities": {"urls": [{"end": 131, "url": "https://t.co/A3jI75XfDV", "start": 108, "display_url": "twitter.com/RandPaul/statu…", "expanded_url": "https://twitter.com/RandPaul/status/1324703927967846402"}], "hashtags": [{"end": 92, "tag": "GivebackTrumpvotes", "start": 73}, {"end": 107, "tag": "StopTheSteal", "start": 94}],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FakeNews @FoxNews Has Declared War On @realDonaldTrump And His Supporters 
#StopTheSteal #NeverConcede #LockAndLoad 🇺🇸🇺🇸 https://t.co/lCjOw6LvvV</t>
  </si>
  <si>
    <t>1324708463646302215</t>
  </si>
  <si>
    <t>{"entities": {"urls": [{"end": 157, "url": "https://t.co/lCjOw6LvvV", "start": 134, "display_url": "twitter.com/FoxNews/status…", "expanded_url": "https://twitter.com/FoxNews/status/1324708463646302215"}], "hashtags": [{"end": 9, "tag": "BREAKING", "start": 0}, {"end": 20, "tag": "FakeNews", "start": 11}, {"end": 101, "tag": "StopTheSteal", "start": 88}, {"end": 115, "tag": "NeverConcede", "start": 102}, {"end": 128, "tag": "LockAndLoad", "start": 116}], "mentions": [{"id": "1367531", "end": 29, "start": 21, "username": "FoxNew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 every LEGAL ballot.
#StoptheSteal</t>
  </si>
  <si>
    <t>{"entities": {"hashtags": [{"end": 39, "tag": "StoptheSteal", "start": 26}]}, "context_annotations": null}</t>
  </si>
  <si>
    <t>What? I went to bed and Trump was in the Lead in PA and now there are 'razor bade margins' and BIDEN is in the lead. 
OMG!!!!!!!!!!!!!!!!!!!!!!
#stopthesteal #electionfraud</t>
  </si>
  <si>
    <t>{"entities": {"hashtags": [{"end": 159, "tag": "stopthesteal", "start": 146}, {"end": 174, "tag": "electionfraud", "start": 160}], "annotations": [{"end": 28, "type": "Person", "start": 24, "probability": 0.9996, "normalized_text": "Trump"}, {"end": 50, "type": "Place", "start": 49, "probability": 0.9493, "normalized_text": "PA"}, {"end": 99, "type": "Person", "start": 95, "probability": 0.984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sUfsAFdA5</t>
  </si>
  <si>
    <t>{"entities": {"urls": [{"end": 37, "url": "https://t.co/CsUfsAFdA5", "start": 14, "display_url": "twitter.com/RudyGiuliani/s…", "expanded_url": "https://twitter.com/RudyGiuliani/status/1324696592285339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ndrewPollackFL #StopTheSteal</t>
  </si>
  <si>
    <t>1324720461868109824</t>
  </si>
  <si>
    <t>{"entities": {"hashtags": [{"end": 30, "tag": "StopTheSteal", "start": 17}], "mentions": [{"id": "983766825610694656", "end": 16, "start": 0, "username": "AndrewPollackFL"}]}, "context_annotations": null}</t>
  </si>
  <si>
    <t>@NicAtNigh You got that right!  The media has absolutely no authority or legal standing to call anything. #StopTheSteal #StopTheCoup #StopTheFraud</t>
  </si>
  <si>
    <t>1324719275978952704</t>
  </si>
  <si>
    <t>{"entities": {"hashtags": [{"end": 119, "tag": "StopTheSteal", "start": 106}, {"end": 132, "tag": "StopTheCoup", "start": 120}, {"end": 146, "tag": "StopTheFraud", "start": 133}], "mentions": [{"id": "316897838", "end": 10, "start": 0, "username": "NicAtNigh"}]}, "context_annotations": null}</t>
  </si>
  <si>
    <t>@CNBCPolitics @NBCNews WE will be waiting until EVERY VOTE HAS BEEN VETTED NOW.  Any reporting on counts, until then, IS ILLEGITIMATE! #StopTheSteal #BallotHarvesting</t>
  </si>
  <si>
    <t>1324714482359324675</t>
  </si>
  <si>
    <t>{"entities": {"hashtags": [{"end": 148, "tag": "StopTheSteal", "start": 135}, {"end": 166, "tag": "BallotHarvesting", "start": 149}], "mentions": [{"id": "381724050", "end": 13, "start": 0, "username": "CNBCPolitics"}, {"id": "14173315", "end": 22, "start": 14,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ark Dice: "Everything is Fine" 🤡
https://t.co/9CTrgQ6k9H
#StoptheSteal</t>
  </si>
  <si>
    <t>{"entities": {"urls": [{"end": 57, "url": "https://t.co/9CTrgQ6k9H", "start": 34, "status": 200, "display_url": "tinyurl.com/y3l9g5u4", "unwound_url": "https://www.youtube.com/watch?v=eRgPxxO06Mk&amp;ab_channel=MarkDice", "expanded_url": "https://tinyurl.com/y3l9g5u4"}], "hashtags": [{"end": 71, "tag": "StoptheSteal", "start": 58}], "annotations": [{"end": 8, "type": "Person", "start": 0, "probability": 0.8677, "normalized_text": "Mark Dice"}]}, "context_annotations": null}</t>
  </si>
  <si>
    <t>@JaySekulow What is going on to #stopthesteal ????  Trump won!!!</t>
  </si>
  <si>
    <t>1324503512940793863</t>
  </si>
  <si>
    <t>{"entities": {"hashtags": [{"end": 45, "tag": "stopthesteal", "start": 32}], "mentions": [{"id": "171632862", "end": 11, "start": 0, "username": "JaySekulow"}], "annotations": [{"end": 56, "type": "Person", "start": 52,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lBotha2 @realDonaldTrump @RudyGiuliani #RecountCalifornia #RecountEverything #StopTheSteal</t>
  </si>
  <si>
    <t>1324720184507035649</t>
  </si>
  <si>
    <t>{"entities": {"hashtags": [{"end": 61, "tag": "RecountCalifornia", "start": 43}, {"end": 80, "tag": "RecountEverything", "start": 62}, {"end": 94, "tag": "StopTheSteal", "start": 81}], "mentions": [{"id": "4516171573", "end": 11, "start": 0, "username": "CarlBotha2"}, {"id": "25073877", "end": 28, "start": 12, "username": "realDonaldTrump"}, {"id": "770781940341288960", "end": 42, "start": 29,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vebackTrumpvotes 
#StopTheSteal https://t.co/2kL45JuT3E</t>
  </si>
  <si>
    <t>1324703977959772165</t>
  </si>
  <si>
    <t>{"entities": {"urls": [{"end": 58, "url": "https://t.co/2kL45JuT3E", "start": 35, "display_url": "twitter.com/MZHemingway/st…", "expanded_url": "https://twitter.com/MZHemingway/status/1324703977959772165"}], "hashtags": [{"end": 19, "tag": "GivebackTrumpvotes", "start": 0}, {"end": 34, "tag": "StopTheSteal", "start": 21}]}, "context_annotations": null}</t>
  </si>
  <si>
    <t>@ACLU #LegalVotesOnly #CorruptDemocrats #StopTheSteal</t>
  </si>
  <si>
    <t>1324714931963547648</t>
  </si>
  <si>
    <t>{"entities": {"hashtags": [{"end": 21, "tag": "LegalVotesOnly", "start": 6}, {"end": 39, "tag": "CorruptDemocrats", "start": 22}, {"end": 53, "tag": "StopTheSteal", "start": 40}], "mentions": [{"id": "13393052", "end": 5, "start": 0, "username": "ACLU"}]},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139175583437352961", "name": "ACLU", "description": "American Civil Liberties Union"}}]}</t>
  </si>
  <si>
    <t>It's Friday, November 6th 2020, and the Democrats are actively trying to steal our national election.  #BidenFraud #DemocratsAreCheating #STOPtheSTEAL
https://t.co/CVToaiezom</t>
  </si>
  <si>
    <t>{"entities": {"urls": [{"end": 175, "url": "https://t.co/CVToaiezom", "start": 152, "display_url": "townhall.com/tipsheet/bethb…", "expanded_url": "https://townhall.com/tipsheet/bethbaumann/2020/11/05/battleground-state-gop-sends-thousands-of-voter-fraud-cases-to-the-department-of-n2579573?utm_source=thdaily&amp;utm_medium=email&amp;utm_campaign=nl&amp;newsletterad=11/06/2020&amp;bcid=42c541641fde0d9ec0d4ac61227929c9&amp;recip=26549557"}], "hashtags": [{"end": 114, "tag": "BidenFraud", "start": 103}, {"end": 136, "tag": "DemocratsAreCheating", "start": 115}, {"end": 150, "tag": "STOPtheSTEAL", "start": 137}], "annotations": [{"end": 48, "type": "Organization", "start": 40, "probability": 0.8887, "normalized_text": "Democrats"}]}, "context_annotations": null}</t>
  </si>
  <si>
    <t>#StopTheSteal https://t.co/i8L9eaRrgW</t>
  </si>
  <si>
    <t>{"entities": {"urls": [{"end": 37, "url": "https://t.co/i8L9eaRrgW", "start": 14, "display_url": "twitter.com/LeeSmithDC/sta…", "expanded_url": "https://twitter.com/LeeSmithDC/status/1324583999684136960"}], "hashtags": [{"end": 13, "tag": "StopTheSteal", "start": 0}]}, "context_annotations": null}</t>
  </si>
  <si>
    <t>The Dems using dead people. This is sickening! 
#VoterFraud #BallotHarvesting #StopTheSteal #Trump2020 https://t.co/wxaNsvn0D6</t>
  </si>
  <si>
    <t>1324720892103065603</t>
  </si>
  <si>
    <t>{"entities": {"urls": [{"end": 127, "url": "https://t.co/wxaNsvn0D6", "start": 104, "display_url": "twitter.com/quesalixe/stat…", "expanded_url": "https://twitter.com/quesalixe/status/1324720892103065603"}], "hashtags": [{"end": 60, "tag": "VoterFraud", "start": 49}, {"end": 78, "tag": "BallotHarvesting", "start": 61}, {"end": 92, "tag": "StopTheSteal", "start": 79}, {"end": 103, "tag": "Trump2020", "start": 93}], "annotations": [{"end": 7, "type": "Organization", "start": 4, "probability": 0.794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damsSays The people who would do the looking are the ones who do the cheating. Want to bet on what they would find?
#stopthesteal</t>
  </si>
  <si>
    <t>1324721122722504705</t>
  </si>
  <si>
    <t>{"entities": {"hashtags": [{"end": 136, "tag": "stopthesteal", "start": 123}], "mentions": [{"id": "2853461537", "end": 15, "start": 0, "username": "ScottAdamsSays"}]}, "context_annotations": null}</t>
  </si>
  <si>
    <t>@JedediahBila You have got to be kidding with this tweet...you are part of the problem. #StoptheSteal</t>
  </si>
  <si>
    <t>1324716363995381761</t>
  </si>
  <si>
    <t>{"entities": {"hashtags": [{"end": 101, "tag": "StoptheSteal", "start": 88}], "mentions": [{"id": "60680268", "end": 13, "start": 0, "username": "JedediahBila"}]}, "context_annotations": null}</t>
  </si>
  <si>
    <t>#CountEveryLegalVote #StopTheSteal https://t.co/56sbUcbAw5</t>
  </si>
  <si>
    <t>1324692331287760897</t>
  </si>
  <si>
    <t>{"entities": {"urls": [{"end": 58, "url": "https://t.co/56sbUcbAw5", "start": 35, "display_url": "twitter.com/MattWalshBlog/…", "expanded_url": "https://twitter.com/MattWalshBlog/status/1324692331287760897"}], "hashtags": [{"end": 20, "tag": "CountEveryLegalVote", "start": 0}, {"end": 34, "tag": "StopTheSteal", "start": 21}]}, "context_annotations": null}</t>
  </si>
  <si>
    <t>@GarbarinoforNY hey Andrew. Trump carried you to victory by being at the top of the ballot.  Where is your statement defending the president from the biggest fraud this country has ever seen. We won't forget in the midterms #stopthesteal</t>
  </si>
  <si>
    <t>{"entities": {"hashtags": [{"end": 237, "tag": "stopthesteal", "start": 224}], "mentions": [{"id": "1222594021547290624", "end": 15, "start": 0, "username": "GarbarinoforNY"}], "annotations": [{"end": 25, "type": "Person", "start": 20, "probability": 0.9865, "normalized_text": "Andrew"}, {"end": 32, "type": "Person", "start": 28, "probability": 0.99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times 👌🏽 😉 😉 😉 #StopTheSteal</t>
  </si>
  <si>
    <t>1324712677390909441</t>
  </si>
  <si>
    <t>{"entities": {"hashtags": [{"end": 31, "tag": "StopTheSteal", "start": 18}], "mentions": [{"id": "807095", "end": 8, "start": 0, "username": "nytimes"}]}, "context_annotations": [{"domain": {"id": "47", "name": "Brand", "description": "Brands and Companies"}, "entity": {"id": "10040666972", "name": "The New York Times"}}]}</t>
  </si>
  <si>
    <t>#stopthesteal #LaptopFromHellAintGoingAway #LaptopFromHell #WheresHunter https://t.co/gv9hf13Vou</t>
  </si>
  <si>
    <t>{"entities": {"urls": [{"end": 96, "url": "https://t.co/gv9hf13Vou", "start": 73, "display_url": "twitter.com/BuckSexton/sta…", "expanded_url": "https://twitter.com/BuckSexton/status/1324718507276328964"}], "hashtags": [{"end": 13, "tag": "stopthesteal", "start": 0}, {"end": 42, "tag": "LaptopFromHellAintGoingAway", "start": 14}, {"end": 58, "tag": "LaptopFromHell", "start": 43}, {"end": 72, "tag": "WheresHunter", "start": 59}]}, "context_annotations": null}</t>
  </si>
  <si>
    <t>@LarryHogan #StopTheSteal https://t.co/LTNt7neKk7</t>
  </si>
  <si>
    <t>{"entities": {"urls": [{"end": 49, "url": "https://t.co/LTNt7neKk7", "start": 26, "display_url": "pic.twitter.com/LTNt7neKk7", "expanded_url": "https://twitter.com/kgc59108/status/1324721500881125377/photo/1"}], "hashtags": [{"end": 25, "tag": "StopTheSteal", "start": 12}], "mentions": [{"id": "280121510", "end": 11, "start": 0, "username": "LarryHoga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t>
  </si>
  <si>
    <t>I'm so mad about this crap!
@JoeBiden will never be my president!
#StopTheCheating #stopthesteal!
#TRUMP2020ToSaveAmerica !
@realDonaldTrump is My President!
#DemocratsAreCheating 
#DemocratsAreDestroyingAmerica !
#DemocratsTheEnemyWithin 
#DemocratCoup !
#DemocratsAreEvil !</t>
  </si>
  <si>
    <t>{"entities": {"hashtags": [{"end": 82, "tag": "StopTheCheating", "start": 66}, {"end": 96, "tag": "stopthesteal", "start": 83}, {"end": 121, "tag": "TRUMP2020ToSaveAmerica", "start": 98}, {"end": 179, "tag": "DemocratsAreCheating", "start": 158}, {"end": 211, "tag": "DemocratsAreDestroyingAmerica", "start": 181}, {"end": 238, "tag": "DemocratsTheEnemyWithin", "start": 214}, {"end": 253, "tag": "DemocratCoup", "start": 240}, {"end": 273, "tag": "DemocratsAreEvil", "start": 256}], "mentions": [{"id": "939091", "end": 37, "start": 28, "username": "JoeBiden"},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is #StopTheSteal NOT trending on Twatter??? 🤔🤔 #ICallBS #TwitterCensorship 
#StopTheSteal
#StopTheSteal
#StopTheSteal
#StopTheSteal
#StopTheSteal
#StopTheSteal
#StopTheSteal
#StopTheSteal
#StopTheSteal
@prayingmedic @paulsperry_ @Millie__Weaver @35Leosa @realKarenforDJT https://t.co/czn9Rc539J</t>
  </si>
  <si>
    <t>{"entities": {"urls": [{"end": 298, "url": "https://t.co/czn9Rc539J", "start": 275, "display_url": "twitter.com/X22Report/stat…", "expanded_url": "https://twitter.com/X22Report/status/1324710279683461121"}], "hashtags": [{"end": 20, "tag": "StopTheSteal", "start": 7}, {"end": 59, "tag": "ICallBS", "start": 51}, {"end": 78, "tag": "TwitterCensorship", "start": 60}, {"end": 93, "tag": "StopTheSteal", "start": 80}, {"end": 107, "tag": "StopTheSteal", "start": 94}, {"end": 121, "tag": "StopTheSteal", "start": 108}, {"end": 135, "tag": "StopTheSteal", "start": 122}, {"end": 149, "tag": "StopTheSteal", "start": 136}, {"end": 163, "tag": "StopTheSteal", "start": 150}, {"end": 177, "tag": "StopTheSteal", "start": 164}, {"end": 191, "tag": "StopTheSteal", "start": 178}, {"end": 205, "tag": "StopTheSteal", "start": 192}], "mentions": [{"id": "83932539", "end": 219, "start": 206, "username": "prayingmedic"}, {"id": "739610364975808513", "end": 232, "start": 220, "username": "paulsperry_"}, {"id": "624210678", "end": 248, "start": 233, "username": "Millie__Weaver"}, {"id": "731274479003959296", "end": 257, "start": 249, "username": "35Leosa"}, {"id": "2890069010", "end": 274, "start": 258, "username": "REALKarenforDJT"}]}, "context_annotations": [{"domain": {"id": "10", "name": "Person", "description": "Named people in the world like Nelson Mandela"}, "entity": {"id": "1146169442440630272", "name": "Paul Sperry", "description": "Paul Sperry"}}]}</t>
  </si>
  <si>
    <t>@IvankaTrump JB campaigned from his basement; can’t string a sentence together, and has 14 people at his rallies. Less than that for KH, even BO couldn’t draw a substantial crowd. Your father has thousands repeatedly. How does JB win the popular vote by 2M?? Common core math? #stopthesteal</t>
  </si>
  <si>
    <t>1324720284948193285</t>
  </si>
  <si>
    <t>{"entities": {"hashtags": [{"end": 290, "tag": "stopthesteal", "start": 277}], "mentions": [{"id": "52544275", "end": 12, "start": 0, "username": "IvankaTrump"}], "annotations": [{"end": 14, "type": "Person", "start": 13, "probability": 0.5791, "normalized_text": "JB"}]},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866714661068066816", "name": "Ivanka Trump", "description": "Ivanka Trump"}}]}</t>
  </si>
  <si>
    <t>#stopthesteal #LaptopFromHellAintGoingAway #LaptopFromHell #WheresHunter https://t.co/xQYPiLy91i</t>
  </si>
  <si>
    <t>1324719840230256641</t>
  </si>
  <si>
    <t>{"entities": {"urls": [{"end": 96, "url": "https://t.co/xQYPiLy91i", "start": 73, "display_url": "twitter.com/monicaonairtal…", "expanded_url": "https://twitter.com/monicaonairtalk/status/1324719840230256641"}],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FoxNews He didn’t erase ANYTHING!  Democrat felons filled in fraudulent ballots!!!!  #StopTheSteal!</t>
  </si>
  <si>
    <t>{"entities": {"hashtags": [{"end": 99, "tag": "StopTheSteal", "start": 86}], "mentions": [{"id": "1367531", "end": 8, "start": 0, "username": "FoxNews"}], "annotations": [{"end": 43, "type": "Organization", "start": 36, "probability": 0.4767, "normalized_text": "Democra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REAKING OVERNIGHT: The official @NVGOP account broke the news overnight that their lawyers have sent AG Barr over 3,000 instances of voter fraud.
#voterfraud #electionfraud #stopthesteal
https://t.co/0O3dNH8Q8B</t>
  </si>
  <si>
    <t>{"entities": {"urls": [{"end": 213, "url": "https://t.co/0O3dNH8Q8B", "start": 190, "display_url": "realnse.com/2020/11/06/nev…", "expanded_url": "https://realnse.com/2020/11/06/nevada-gop-lawyers-send-ag-barr-over-3000-instances-of-voter-fraud/"}], "hashtags": [{"end": 159, "tag": "voterfraud", "start": 148}, {"end": 174, "tag": "electionfraud", "start": 160}, {"end": 188, "tag": "stopthesteal", "start": 175}], "mentions": [{"id": "149269179", "end": 39, "start": 33, "username": "NVGOP"}], "annotations": [{"end": 108, "type": "Person", "start": 102, "probability": 0.5356,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RiggedElection #NoJoe2020 #Trump2020 #VerifyTheVote #SaveTheRepublic https://t.co/6NGCwe3d7A</t>
  </si>
  <si>
    <t>1324719377556639744</t>
  </si>
  <si>
    <t>{"entities": {"urls": [{"end": 107, "url": "https://t.co/6NGCwe3d7A", "start": 84, "display_url": "twitter.com/PARISDENNARD/s…", "expanded_url": "https://twitter.com/PARISDENNARD/status/1324719377556639744"}],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In4Truth @BradWilliamsLA @gatewaypundit #RecountEverything #StopTheSteal</t>
  </si>
  <si>
    <t>1324702244697243654</t>
  </si>
  <si>
    <t>{"entities": {"hashtags": [{"end": 62, "tag": "RecountEverything", "start": 44}, {"end": 76, "tag": "StopTheSteal", "start": 63}], "mentions": [{"id": "1287932817578635264", "end": 12, "start": 0, "username": "AllIn4Truth"}, {"id": "826619690642321408", "end": 28, "start": 13, "username": "BradWilliamsLA"}, {"id": "19211550", "end": 43, "start": 29, "username": "gatewaypundit"}]}, "context_annotations": null}</t>
  </si>
  <si>
    <t>@billscher #StopTheSteal https://t.co/EZ3BHaeIgB</t>
  </si>
  <si>
    <t>1324706875510763520</t>
  </si>
  <si>
    <t>{"entities": {"urls": [{"end": 48, "url": "https://t.co/EZ3BHaeIgB", "start": 25, "display_url": "pic.twitter.com/EZ3BHaeIgB", "expanded_url": "https://twitter.com/kgc59108/status/1324721684600004615/photo/1"}], "hashtags": [{"end": 24, "tag": "StopTheSteal", "start": 11}], "mentions": [{"id": "14246055", "end": 10, "start": 0, "username": "billscher"}]}, "context_annotations": null}</t>
  </si>
  <si>
    <t>#stopthesteal https://t.co/Sr2E929sqO</t>
  </si>
  <si>
    <t>1324720620379275266</t>
  </si>
  <si>
    <t>{"entities": {"urls": [{"end": 37, "url": "https://t.co/Sr2E929sqO", "start": 14, "display_url": "twitter.com/QuShuitai/stat…", "expanded_url": "https://twitter.com/QuShuitai/status/13247206203792752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IsthmusOf @M2Madness What? These people are too lazy to do shit. DROP YOUR CABLE, Netflix, Hulu and Disney for 12 months...trust me; things would change.
If you have ANY subscription service or cable YOU ARE FUNDING THE ENEMY.#CutTheCord !#StopTheSteal https://t.co/3HS9hGKIXh</t>
  </si>
  <si>
    <t>1324713793679753216</t>
  </si>
  <si>
    <t>{"entities": {"urls": [{"end": 278, "url": "https://t.co/3HS9hGKIXh", "start": 255, "display_url": "pic.twitter.com/3HS9hGKIXh", "expanded_url": "https://twitter.com/FLAbeachDog/status/1324721693659717633/photo/1"}], "hashtags": [{"end": 239, "tag": "CutTheCord", "start": 228}, {"end": 254, "tag": "StopTheSteal", "start": 241}], "mentions": [{"id": "1192098378802499584", "end": 10, "start": 0, "username": "IsthmusOf"}, {"id": "2402214960", "end": 21, "start": 11, "username": "M2Madness"}], "annotations": [{"end": 89, "type": "Product", "start": 83, "probability": 0.7394, "normalized_text": "Netflix"}, {"end": 95, "type": "Product", "start": 92, "probability": 0.4843, "normalized_text": "Hulu"}, {"end": 106, "type": "Product", "start": 101, "probability": 0.4568, "normalized_text": "Disne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26367762", "name": "Netflix"}}, {"domain": {"id": "47", "name": "Brand", "description": "Brands and Companies"}, "entity": {"id": "10026371049", "name": "Hulu"}}, {"domain": {"id": "47", "name": "Brand", "description": "Brands and Companies"}, "entity": {"id": "10037284711", "name": "Disney"}}]}</t>
  </si>
  <si>
    <t>#parlor 
#BananaRepublicUSA 
#GOP
#MAGA2020 
#StopTheSteal
#FightVoterFraud
#StopCountingIllegalVotes
#StopCheatingDemocrats
#StopCENSORSHIP
#ExposeCorruption
#NoMoreRiggedElections
#RedWave
#TrumpLandslide
#TRUMP2020MAGA 
🇺🇸 🇺🇸 🇺🇸 🇺🇸 🇺🇸 🇺🇸
❤️❤️❤️❤️❤️❤️❤️ https://t.co/DlYF6WXuTg</t>
  </si>
  <si>
    <t>{"entities": {"urls": [{"end": 281, "url": "https://t.co/DlYF6WXuTg", "start": 258, "display_url": "twitter.com/MariaBartiromo…", "expanded_url": "https://twitter.com/MariaBartiromo/status/1324516507188166656"}], "hashtags": [{"end": 7, "tag": "parlor", "start": 0}, {"end": 28, "tag": "BananaRepublicUSA", "start": 10}, {"end": 35, "tag": "GOP", "start": 31}, {"end": 45, "tag": "MAGA2020", "start": 36}, {"end": 60, "tag": "StopTheSteal", "start": 47}, {"end": 77, "tag": "FightVoterFraud", "start": 61}, {"end": 103, "tag": "StopCountingIllegalVotes", "start": 78}, {"end": 126, "tag": "StopCheatingDemocrats", "start": 104}, {"end": 142, "tag": "StopCENSORSHIP", "start": 127}, {"end": 160, "tag": "ExposeCorruption", "start": 143}, {"end": 183, "tag": "NoMoreRiggedElections", "start": 161}, {"end": 192, "tag": "RedWave", "start": 184}, {"end": 208, "tag": "TrumpLandslide", "start": 193}, {"end": 223, "tag": "TRUMP2020MAGA", "start": 209}]}, "context_annotations": null}</t>
  </si>
  <si>
    <t>#stopthesteal #LaptopFromHellAintGoingAway #LaptopFromHell #WheresHunter https://t.co/CY7afFOzrL</t>
  </si>
  <si>
    <t>1324719738568790016</t>
  </si>
  <si>
    <t>{"entities": {"urls": [{"end": 96, "url": "https://t.co/CY7afFOzrL", "start": 73, "display_url": "twitter.com/JackPosobiec/s…", "expanded_url": "https://twitter.com/JackPosobiec/status/1324719738568790016"}], "hashtags": [{"end": 13, "tag": "stopthesteal", "start": 0}, {"end": 42, "tag": "LaptopFromHellAintGoingAway", "start": 14}, {"end": 58, "tag": "LaptopFromHell", "start": 43}, {"end": 72, "tag": "WheresHunter", "start": 59}]}, "context_annotations": null}</t>
  </si>
  <si>
    <t>Why are words coming out of Biden‘s own mouth about creating voter fraud blocked on Twitter?  #HoldTheLine #StopTheSteal @WhiteHouse @GenFlynn @RandPaul @RichardGrenell https://t.co/5VebTSMs0d</t>
  </si>
  <si>
    <t>{"entities": {"urls": [{"end": 192, "url": "https://t.co/5VebTSMs0d", "start": 169, "display_url": "twitter.com/EricTrump/stat…", "expanded_url": "https://twitter.com/EricTrump/status/1324690258248826883"}], "hashtags": [{"end": 106, "tag": "HoldTheLine", "start": 94}, {"end": 120, "tag": "StopTheSteal", "start": 107}], "mentions": [{"id": "1323730225067339784", "end": 132, "start": 121, "username": "WhiteHouse"}, {"id": "240454812", "end": 142, "start": 133, "username": "GenFlynn"}, {"id": "216881337", "end": 152, "start": 143, "username": "RandPaul"}, {"id": "90480218", "end": 168, "start": 153, "username": "RichardGrenell"}], "annotations": [{"end": 32, "type": "Person", "start": 28, "probability": 0.9862, "normalized_text": "Biden"}, {"end": 90, "type": "Product", "start": 84, "probability": 0.6421, "normalized_text": "Twitt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LaptopFromHellAintGoingAway #LaptopFromHell #WheresHunter https://t.co/Jam5L11aAQ</t>
  </si>
  <si>
    <t>1324708313024602113</t>
  </si>
  <si>
    <t>{"entities": {"urls": [{"end": 96, "url": "https://t.co/Jam5L11aAQ", "start": 73, "display_url": "twitter.com/StrategicMelis…", "expanded_url": "https://twitter.com/StrategicMelis/status/1324708313024602113"}], "hashtags": [{"end": 13, "tag": "stopthesteal", "start": 0}, {"end": 42, "tag": "LaptopFromHellAintGoingAway", "start": 14}, {"end": 58, "tag": "LaptopFromHell", "start": 43}, {"end": 72, "tag": "WheresHunter", "start": 5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StandWithTrump #Recount2020 #voterfruad #CountAllLegalVotes #StopTheSteal https://t.co/cDALLrm76C</t>
  </si>
  <si>
    <t>{"entities": {"urls": [{"end": 99, "url": "https://t.co/cDALLrm76C", "start": 76, "display_url": "twitter.com/TeamTrump/stat…", "expanded_url": "https://twitter.com/TeamTrump/status/1324721472347262977"}], "hashtags": [{"end": 16, "tag": "IStandWithTrump", "start": 0}, {"end": 29, "tag": "Recount2020", "start": 17}, {"end": 41, "tag": "voterfruad", "start": 30}, {"end": 61, "tag": "CountAllLegalVotes", "start": 42}, {"end": 75, "tag": "StopTheSteal", "start": 62}]}, "context_annotations": null}</t>
  </si>
  <si>
    <t>@drummer4justice @thehill Nice try...#LegalVotesOnly #SilentMajorityNOMore #CorruptDemocrats #StopTheSteal</t>
  </si>
  <si>
    <t>1324715246393659393</t>
  </si>
  <si>
    <t>{"entities": {"hashtags": [{"end": 52, "tag": "LegalVotesOnly", "start": 37}, {"end": 74, "tag": "SilentMajorityNOMore", "start": 53}, {"end": 92, "tag": "CorruptDemocrats", "start": 75}, {"end": 106, "tag": "StopTheSteal", "start": 93}], "mentions": [{"id": "1056948450259075074", "end": 16, "start": 0, "username": "drummer4justice"}, {"id": "1917731", "end": 25, "start": 17, "username": "thehill"}]}, "context_annotations": [{"domain": {"id": "47", "name": "Brand", "description": "Brands and Companies"}, "entity": {"id": "1100053375620534275", "name": "The Hill", "description": "The Hill"}}]}</t>
  </si>
  <si>
    <t>Let's do something about this @RandPaul We CANNOT let this stand!  We must fight this here &amp;amp; now!  #StopTheFraud #StopTheSteal #StopTheCoup https://t.co/uBDKoDtmNk</t>
  </si>
  <si>
    <t>{"entities": {"urls": [{"end": 167, "url": "https://t.co/uBDKoDtmNk", "start": 144, "display_url": "twitter.com/RandPaul/statu…", "expanded_url": "https://twitter.com/RandPaul/status/1324717483987709954"}], "hashtags": [{"end": 116, "tag": "StopTheFraud", "start": 103}, {"end": 130, "tag": "StopTheSteal", "start": 117}, {"end": 143, "tag": "StopTheCoup", "start": 131}], "mentions": [{"id": "216881337", "end": 39, "start": 3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RiggedElection #NoJoe2020 #Trump2020 #VerifyTheVote #SaveTheRepublic https://t.co/X3BosenYW5</t>
  </si>
  <si>
    <t>1324717415670992897</t>
  </si>
  <si>
    <t>{"entities": {"urls": [{"end": 107, "url": "https://t.co/X3BosenYW5", "start": 84, "display_url": "twitter.com/RepValDemings/…", "expanded_url": "https://twitter.com/RepValDemings/status/1324717415670992897"}],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cisionDeskHQ @JoeBiden Wait so now that Biden is ahead we gonna call it done, yup that’s all the votes we had folks! Just a perfect amount to get Biden ahead of that 700,000 loss he was facing.  Lmao so rigged #StopTheSteal</t>
  </si>
  <si>
    <t>1324710866516905984</t>
  </si>
  <si>
    <t>{"entities": {"hashtags": [{"end": 226, "tag": "StopTheSteal", "start": 213}], "mentions": [{"id": "918169628", "end": 15, "start": 0, "username": "DecisionDeskHQ"}, {"id": "939091", "end": 25, "start": 16, "username": "JoeBiden"}], "annotations": [{"end": 47, "type": "Person", "start": 43, "probability": 0.9968, "normalized_text": "Biden"}, {"end": 153, "type": "Person", "start": 149, "probability": 0.99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tand With President @realDonaldTrump. We must count every LEGAL vote.
#GivebackTrumpvotes 
#StopTheSteal
#DemocratsFraud2020 https://t.co/tRbZkzbk7w</t>
  </si>
  <si>
    <t>{"entities": {"urls": [{"end": 151, "url": "https://t.co/tRbZkzbk7w", "start": 128, "display_url": "twitter.com/RealJamesWoods…", "expanded_url": "https://twitter.com/RealJamesWoods/status/1324566233413419008"}], "hashtags": [{"end": 92, "tag": "GivebackTrumpvotes", "start": 73}, {"end": 107, "tag": "StopTheSteal", "start": 94}, {"end": 127, "tag": "DemocratsFraud2020", "start": 108}],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C Come on Dems! You should own the hashtags #stopthesteal #electionfraud #riggedelection #electionmeddling etc. Every Democrat should be using those tags. The real fraud is happening by Trump and his supporters. They're like abusive relatives. You need to stand up to them!!</t>
  </si>
  <si>
    <t>{"entities": {"hashtags": [{"end": 60, "tag": "stopthesteal", "start": 47}, {"end": 75, "tag": "electionfraud", "start": 61}, {"end": 91, "tag": "riggedelection", "start": 76}, {"end": 109, "tag": "electionmeddling", "start": 92}], "mentions": [{"id": "722793491059769344", "end": 4, "start": 0, "username": "DNC"}], "annotations": [{"end": 16, "type": "Organization", "start": 13, "probability": 0.736, "normalized_text": "Dems"}, {"end": 128, "type": "Organization", "start": 121, "probability": 0.528, "normalized_text": "Democrat"}, {"end": 193, "type": "Person", "start": 18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VerifyTheVote #SaveTheRepublic https://t.co/rqzbB9io9Q</t>
  </si>
  <si>
    <t>{"entities": {"urls": [{"end": 107, "url": "https://t.co/rqzbB9io9Q", "start": 84, "display_url": "twitter.com/HOTEPMONEY/sta…", "expanded_url": "https://twitter.com/HOTEPMONEY/status/1324721325793968128"}],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vbhDWEXKAS</t>
  </si>
  <si>
    <t>{"entities": {"urls": [{"end": 96, "url": "https://t.co/vbhDWEXKAS", "start": 73, "display_url": "twitter.com/SebGorka/statu…", "expanded_url": "https://twitter.com/SebGorka/status/1324719804457095171"}], "hashtags": [{"end": 13, "tag": "stopthesteal", "start": 0}, {"end": 42, "tag": "LaptopFromHellAintGoingAway", "start": 14}, {"end": 58, "tag": "LaptopFromHell", "start": 43}, {"end": 72, "tag": "WheresHunter", "start": 59}]}, "context_annotations": null}</t>
  </si>
  <si>
    <t>#StopTheSteal #StopTheFraud https://t.co/hUOH37OA1b</t>
  </si>
  <si>
    <t>{"entities": {"urls": [{"end": 51, "url": "https://t.co/hUOH37OA1b", "start": 28, "display_url": "twitter.com/Lukewearechang…", "expanded_url": "https://twitter.com/Lukewearechange/status/1324495482933125121"}], "hashtags": [{"end": 13, "tag": "StopTheSteal", "start": 0}, {"end": 27, "tag": "StopTheFraud",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n this finally gets sorted out in the courts, America is going to find out @realDonaldTrump won BIGLY!!! 
re: PA, AZ, MI, NV, WI, GA, and NC
R.I.P. #DemocratParty
#DemocratsAreCorrupt 
#StopTheSteal
Good riddance to @GOP RINO’s as well!
#ElectionResults2020 ⬇️⬇️⬇️ https://t.co/0AWtcCWxc9</t>
  </si>
  <si>
    <t>{"entities": {"urls": [{"end": 296, "url": "https://t.co/0AWtcCWxc9", "start": 273, "display_url": "twitter.com/AndrewPollackF…", "expanded_url": "https://twitter.com/AndrewPollackFL/status/1324720461868109824"}],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mmary:
- Dems cheat in broad daylight
- Trump and Trumpers call it out
- Media tells us we're all conspiracy theorists and that we need to accept this to heal the nation
#StopTheSteal https://t.co/QQhmEBTQ9j</t>
  </si>
  <si>
    <t>{"entities": {"urls": [{"end": 209, "url": "https://t.co/QQhmEBTQ9j", "start": 186, "display_url": "pic.twitter.com/QQhmEBTQ9j", "expanded_url": "https://twitter.com/1AllHearingEar/status/1324721927252930563/photo/1"}], "hashtags": [{"end": 185, "tag": "StopTheSteal", "start": 172}], "annotations": [{"end": 14, "type": "Organization", "start": 11, "probability": 0.598, "normalized_text": "Dems"}, {"end": 46, "type": "Person", "start": 42, "probability": 0.9912, "normalized_text": "Trump"}, {"end": 59, "type": "Person", "start": 52, "probability": 0.6961, "normalized_text": "Trump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StopTheSteal
Recount all States where there is questionable activity!</t>
  </si>
  <si>
    <t>{"entities": {"hashtags": [{"end": 26, "tag": "StopTheSteal", "start": 13}], "mentions": [{"id": "52544275", "end": 12, "start": 0, "username": "IvankaTrump"}]}, "context_annotations": [{"domain": {"id": "10", "name": "Person", "description": "Named people in the world like Nelson Mandela"}, "entity": {"id": "866714661068066816", "name": "Ivanka Trump", "description": "Ivanka Trump"}}]}</t>
  </si>
  <si>
    <t>Lol.... NO  #HoldTheLine #StopTheSteal https://t.co/4ZlFqF0t1j</t>
  </si>
  <si>
    <t>{"entities": {"urls": [{"end": 62, "url": "https://t.co/4ZlFqF0t1j", "start": 39, "display_url": "twitter.com/DonaldJTrumpJr…", "expanded_url": "https://twitter.com/DonaldJTrumpJr/status/1324719940411236354"}], "hashtags": [{"end": 24, "tag": "HoldTheLine", "start": 12}, {"end": 38, "tag": "StopTheSteal", "start": 25}]},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mmaRechenberg @newsmax #STOPTHESTEAL #NewsMaxRocks #FoxIsGone</t>
  </si>
  <si>
    <t>1324720836549423109</t>
  </si>
  <si>
    <t>{"entities": {"hashtags": [{"end": 38, "tag": "STOPTHESTEAL", "start": 25}, {"end": 52, "tag": "NewsMaxRocks", "start": 39}, {"end": 63, "tag": "FoxIsGone", "start": 53}], "mentions": [{"id": "2770151426", "end": 15, "start": 0, "username": "EmmaRechenberg"}, {"id": "20545835", "end": 24, "start": 16, "username": "newsmax"}]}, "context_annotations": null}</t>
  </si>
  <si>
    <t>But yet those same people voted for Biden? Gimme a break. #stopthesteal #Trump2020 https://t.co/J6bfwgO9I8</t>
  </si>
  <si>
    <t>{"entities": {"urls": [{"end": 106, "url": "https://t.co/J6bfwgO9I8", "start": 83, "display_url": "twitter.com/EvanAKilgore/s…", "expanded_url": "https://twitter.com/EvanAKilgore/status/1324720489940615168"}], "hashtags": [{"end": 71, "tag": "stopthesteal", "start": 58}, {"end": 82, "tag": "Trump2020", "start": 72}], "annotations": [{"end": 40, "type": "Person", "start": 36, "probability": 0.98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VMZkfo2UyJ</t>
  </si>
  <si>
    <t>{"entities": {"urls": [{"end": 96, "url": "https://t.co/VMZkfo2UyJ", "start": 73, "display_url": "twitter.com/RandPaul/statu…", "expanded_url": "https://twitter.com/RandPaul/status/1324703927967846402"}], "hashtags": [{"end": 13, "tag": "stopthesteal", "start": 0}, {"end": 42, "tag": "LaptopFromHellAintGoingAway", "start": 14}, {"end": 58, "tag": "LaptopFromHell", "start": 43}, {"end": 72, "tag": "WheresHunter", "start": 59}]}, "context_annotations": null}</t>
  </si>
  <si>
    <t>@thehill #BallotHarvesting #StopTheSteal #CorruptDemocrats #MediaBias</t>
  </si>
  <si>
    <t>1324714922459172864</t>
  </si>
  <si>
    <t>{"entities": {"hashtags": [{"end": 26, "tag": "BallotHarvesting", "start": 9}, {"end": 40, "tag": "StopTheSteal", "start": 27}, {"end": 58, "tag": "CorruptDemocrats", "start": 41}, {"end": 69, "tag": "MediaBias", "start": 59}], "mentions": [{"id": "1917731", "end": 8, "start": 0, "username": "thehill"}]}, "context_annotations": [{"domain": {"id": "47", "name": "Brand", "description": "Brands and Companies"}, "entity": {"id": "1100053375620534275", "name": "The Hill", "description": "The Hill"}}]}</t>
  </si>
  <si>
    <t>@NMalliotakis @RudyGiuliani #StopTheSteal
Recount all States where there is questionable activity!</t>
  </si>
  <si>
    <t>1324721030259159043</t>
  </si>
  <si>
    <t>{"entities": {"hashtags": [{"end": 41, "tag": "StopTheSteal", "start": 28}], "mentions": [{"id": "757862089", "end": 13, "start": 0, "username": "NMalliotakis"}, {"id": "770781940341288960", "end": 27, "start": 14, "username": "RudyGiuliani"}]}, "context_annotations": null}</t>
  </si>
  <si>
    <t>#stopthesteal #LaptopFromHellAintGoingAway #LaptopFromHell #WheresHunter https://t.co/5QLpxIbByy</t>
  </si>
  <si>
    <t>1324719959411445761</t>
  </si>
  <si>
    <t>{"entities": {"urls": [{"end": 96, "url": "https://t.co/5QLpxIbByy", "start": 73, "display_url": "twitter.com/denver_mccomb/…", "expanded_url": "https://twitter.com/denver_mccomb/status/1324719959411445761"}], "hashtags": [{"end": 13, "tag": "stopthesteal", "start": 0}, {"end": 42, "tag": "LaptopFromHellAintGoingAway", "start": 14}, {"end": 58, "tag": "LaptopFromHell", "start": 43}, {"end": 72, "tag": "WheresHunter", "start": 59}]}, "context_annotations": null}</t>
  </si>
  <si>
    <t>FILED #StopTheSteal https://t.co/KbVPXXcuzE</t>
  </si>
  <si>
    <t>1324720355110383616</t>
  </si>
  <si>
    <t>{"entities": {"urls": [{"end": 43, "url": "https://t.co/KbVPXXcuzE", "start": 20, "display_url": "twitter.com/RichardGrenell…", "expanded_url": "https://twitter.com/RichardGrenell/status/1324720355110383616"}], "hashtags": [{"end": 19, "tag": "StopTheSteal", "start": 6}]}, "context_annotations": null}</t>
  </si>
  <si>
    <t>@JakeTurx @DonaldJTrumpJr @josh_hammer #StopTheSteal
Recount all States where there is questionable activity!</t>
  </si>
  <si>
    <t>{"entities": {"hashtags": [{"end": 52, "tag": "StopTheSteal", "start": 39}], "mentions": [{"id": "72955560", "end": 9, "start": 0, "username": "JakeTurx"}, {"id": "39344374", "end": 25, "start": 10, "username": "DonaldJTrumpJr"}, {"id": "38813274", "end": 38, "start": 26, "username": "josh_hammer"}]}, "context_annotations": [{"domain": {"id": "10", "name": "Person", "description": "Named people in the world like Nelson Mandela"}, "entity": {"id": "884781076484202496", "name": "Donald Trump Jr.", "description": "Donald Trump Jr."}}]}</t>
  </si>
  <si>
    <t>#HoldTheLine #StopTheSteal https://t.co/3cTyy2AoUs</t>
  </si>
  <si>
    <t>{"entities": {"urls": [{"end": 50, "url": "https://t.co/3cTyy2AoUs", "start": 27, "display_url": "twitter.com/Mike_Pence/sta…", "expanded_url": "https://twitter.com/Mike_Pence/status/1324503069447593988"}],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LNDx2y4jGD</t>
  </si>
  <si>
    <t>1324718378385367042</t>
  </si>
  <si>
    <t>{"entities": {"urls": [{"end": 96, "url": "https://t.co/LNDx2y4jGD", "start": 73, "display_url": "twitter.com/nedryun/status…", "expanded_url": "https://twitter.com/nedryun/status/1324718378385367042"}], "hashtags": [{"end": 13, "tag": "stopthesteal", "start": 0}, {"end": 42, "tag": "LaptopFromHellAintGoingAway", "start": 14}, {"end": 58, "tag": "LaptopFromHell", "start": 43}, {"end": 72, "tag": "WheresHunter", "start": 59}]}, "context_annotations": null}</t>
  </si>
  <si>
    <t>I see #DeadVoters voting for @TheDemocrats in every single state. 
#StopTheSteal 
@RealJamesWoods @RealBrysonGray @benshapiro @charliekirk11 @RepMattGaetz @senatemajldr @marklevinshow @GOPLeader @seanhannity @ScottPresler https://t.co/a8IYlMHK2Z</t>
  </si>
  <si>
    <t>{"entities": {"urls": [{"end": 247, "url": "https://t.co/a8IYlMHK2Z", "start": 224, "display_url": "pic.twitter.com/a8IYlMHK2Z", "expanded_url": "https://twitter.com/ConservaPeach/status/1324722147256926209/photo/1"}, {"end": 247, "url": "https://t.co/a8IYlMHK2Z", "start": 224, "display_url": "pic.twitter.com/a8IYlMHK2Z", "expanded_url": "https://twitter.com/ConservaPeach/status/1324722147256926209/photo/1"}], "hashtags": [{"end": 17, "tag": "DeadVoters", "start": 6}, {"end": 81, "tag": "StopTheSteal", "start": 68}], "mentions": [{"id": "14377605", "end": 42, "start": 29, "username": "TheDemocrats"}, {"id": "78523300", "end": 99, "start": 84, "username": "RealJamesWoods"}, {"id": "2945287090", "end": 115, "start": 100, "username": "RealBrysonGray"}, {"id": "17995040", "end": 127, "start": 116, "username": "benshapiro"}, {"id": "292929271", "end": 142, "start": 128, "username": "charliekirk11"}, {"id": "818948638890217473", "end": 156, "start": 143, "username": "RepMattGaetz"}, {"id": "38495835", "end": 185, "start": 171, "username": "marklevinshow"}, {"id": "19739126", "end": 196, "start": 186, "username": "GOPLeader"}, {"id": "41634520", "end": 209, "start": 197, "username": "seanhannity"}, {"id": "931286316", "end": 223, "start": 210, "username": "ScottPresler"}]}, "context_annotations":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1059665393688559617", "name": "Ben Shapiro", "description": "Ben Shapiro"}},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94", "name": "Journalist", "description": "A journalist like 'Anderson Cooper'"}, "entity": {"id": "950395459817766914", "name": "Sean Hannity", "description": "Sean Hannity"}},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voterfruad #FridayMotivation #Election2020 #StopTheSteal #Recount2020 https://t.co/DYGzQqlrcQ</t>
  </si>
  <si>
    <t>{"entities": {"urls": [{"end": 94, "url": "https://t.co/DYGzQqlrcQ", "start": 71, "display_url": "twitter.com/TweetWordz/sta…", "expanded_url": "https://twitter.com/TweetWordz/status/1324574629042814976"}], "hashtags": [{"end": 11, "tag": "voterfruad", "start": 0}, {"end": 29, "tag": "FridayMotivation", "start": 12}, {"end": 43, "tag": "Election2020", "start": 30}, {"end": 57, "tag": "StopTheSteal", "start": 44}, {"end": 70, "tag": "Recount2020", "start": 58}]}, "context_annotations": null}</t>
  </si>
  <si>
    <t>@dbongino It's Friday, November 6th 2020, and the Democrats are actively trying to steal our national election.  #BidenFraud #DemocratsAreCheating #STOPtheSTEAL</t>
  </si>
  <si>
    <t>{"entities": {"hashtags": [{"end": 124, "tag": "BidenFraud", "start": 113}, {"end": 146, "tag": "DemocratsAreCheating", "start": 125}, {"end": 160, "tag": "STOPtheSTEAL", "start": 147}], "mentions": [{"id": "232901331", "end": 9, "start": 0, "username": "dbongino"}], "annotations": [{"end": 58, "type": "Organization", "start": 50, "probability": 0.8823,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rother US Army right here besides you. #StopTheSteal https://t.co/AwlqlReyKq</t>
  </si>
  <si>
    <t>{"entities": {"urls": [{"end": 77, "url": "https://t.co/AwlqlReyKq", "start": 54, "display_url": "twitter.com/USMCMILO3/stat…", "expanded_url": "https://twitter.com/USMCMILO3/status/1324718533855641601"}], "hashtags": [{"end": 53, "tag": "StopTheSteal", "start": 40}], "annotations": [{"end": 14, "type": "Organization", "start": 0, "probability": 0.4124, "normalized_text": "Brother US Ar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Fraud #MailFraud #StopTheSteal #StopTheCoup https://t.co/3uqtP7iskQ</t>
  </si>
  <si>
    <t>{"entities": {"urls": [{"end": 75, "url": "https://t.co/3uqtP7iskQ", "start": 52, "display_url": "twitter.com/Breaking911/st…", "expanded_url": "https://twitter.com/Breaking911/status/1324572383735435264"}], "hashtags": [{"end": 13, "tag": "StopTheFraud", "start": 0}, {"end": 24, "tag": "MailFraud", "start": 14}, {"end": 38, "tag": "StopTheSteal", "start": 25}, {"end": 51, "tag": "StopTheCoup", "start": 39}]}, "context_annotations": null}</t>
  </si>
  <si>
    <t>#stopthesteal https://t.co/4Heyqdva1S</t>
  </si>
  <si>
    <t>{"entities": {"urls": [{"end": 37, "url": "https://t.co/4Heyqdva1S", "start": 14, "display_url": "twitter.com/kylenabecker/s…", "expanded_url": "https://twitter.com/kylenabecker/status/132456347207664844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AuditTheVote #ElectionResults2020 #StopTheCheating #StopTheSteal https://t.co/h4xE4lQlkL</t>
  </si>
  <si>
    <t>1324715471434928135</t>
  </si>
  <si>
    <t>{"entities": {"urls": [{"end": 89, "url": "https://t.co/h4xE4lQlkL", "start": 66, "display_url": "twitter.com/marcthiessen/s…", "expanded_url": "https://twitter.com/marcthiessen/status/1324715471434928135"}], "hashtags": [{"end": 13, "tag": "AuditTheVote", "start": 0}, {"end": 34, "tag": "ElectionResults2020", "start": 14}, {"end": 51, "tag": "StopTheCheating", "start": 35}, {"end": 65, "tag": "StopTheSteal", "start": 52}]}, "context_annotations": null}</t>
  </si>
  <si>
    <t>I keep the faith that Trump has won already, and the truth will be verified.
#StoptheSteal https://t.co/OwPLrmrtlG</t>
  </si>
  <si>
    <t>{"entities": {"urls": [{"end": 114, "url": "https://t.co/OwPLrmrtlG", "start": 91, "display_url": "twitter.com/JoeBiden/statu…", "expanded_url": "https://twitter.com/JoeBiden/status/1324521884394921985"}], "hashtags": [{"end": 90, "tag": "StoptheSteal", "start": 77}], "annotations": [{"end": 26, "type": "Person", "start": 2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x1tt3DfDbA</t>
  </si>
  <si>
    <t>1324722033536675840</t>
  </si>
  <si>
    <t>{"entities": {"urls": [{"end": 51, "url": "https://t.co/x1tt3DfDbA", "start": 28, "display_url": "twitter.com/AlexBerenson/s…", "expanded_url": "https://twitter.com/AlexBerenson/status/1324722033536675840"}], "hashtags": [{"end": 13, "tag": "StopTheSteal", "start": 0}, {"end": 27, "tag": "StopTheFraud", "start": 14}]}, "context_annotations": null}</t>
  </si>
  <si>
    <t>#CountEveryLegalVote #RiggedElection #StopTheSteal #VoterFraud #MAGA #MAGA2020 #ElectionFraud #ProtectTheVote #StopTheFraud https://t.co/9IiPGHR2wh</t>
  </si>
  <si>
    <t>{"entities": {"urls": [{"end": 147, "url": "https://t.co/9IiPGHR2wh", "start": 124, "display_url": "twitter.com/DonaldJTrumpJr…", "expanded_url": "https://twitter.com/DonaldJTrumpJr/status/132471994041123635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mive6xtBxb</t>
  </si>
  <si>
    <t>1324664882277527552</t>
  </si>
  <si>
    <t>{"entities": {"urls": [{"end": 37, "url": "https://t.co/mive6xtBxb", "start": 14, "display_url": "twitter.com/ericmetaxas/st…", "expanded_url": "https://twitter.com/ericmetaxas/status/13246648822775275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rEqtROAwH</t>
  </si>
  <si>
    <t>1324691034765492224</t>
  </si>
  <si>
    <t>{"entities": {"urls": [{"end": 37, "url": "https://t.co/vrEqtROAwH", "start": 14, "display_url": "twitter.com/DownHomeWoman/…", "expanded_url": "https://twitter.com/DownHomeWoman/status/132469103476549222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oner00000 @cohkohhh @RealCharlesMoon #StopTheSteal</t>
  </si>
  <si>
    <t>1324722113614401539</t>
  </si>
  <si>
    <t>{"entities": {"hashtags": [{"end": 52, "tag": "StopTheSteal", "start": 39}], "mentions": [{"id": "47767470", "end": 11, "start": 0, "username": "loner00000"}, {"id": "1113537692489404417", "end": 21, "start": 12, "username": "cohkohhh"}]}, "context_annotations": null}</t>
  </si>
  <si>
    <t>#StopTheSteal #RiggedElection https://t.co/6w1FdUyVjX</t>
  </si>
  <si>
    <t>{"entities": {"urls": [{"end": 53, "url": "https://t.co/6w1FdUyVjX", "start": 30, "display_url": "twitter.com/m1dn7ghtrider/…", "expanded_url": "https://twitter.com/m1dn7ghtrider/status/1324720764776550403"}], "hashtags": [{"end": 13, "tag": "StopTheSteal", "start": 0}, {"end": 29, "tag": "RiggedElection", "start": 14}]}, "context_annotations": null}</t>
  </si>
  <si>
    <t>@GOP @WhiteHouse @RandPaul @senatemajldr @SenateGOP  #HoldTheLine #StopTheSteal https://t.co/6149yaD0Hw</t>
  </si>
  <si>
    <t>1324712152746385408</t>
  </si>
  <si>
    <t>{"entities": {"urls": [{"end": 103, "url": "https://t.co/6149yaD0Hw", "start": 80, "display_url": "twitter.com/IngrahamAngle/…", "expanded_url": "https://twitter.com/IngrahamAngle/status/1324712152746385408"}], "hashtags": [{"end": 65, "tag": "HoldTheLine", "start": 53}, {"end": 79, "tag": "StopTheSteal", "start": 66}], "mentions": [{"id": "11134252", "end": 4, "start": 0, "username": "GOP"}, {"id": "1323730225067339784", "end": 16, "start": 5, "username": "WhiteHouse"}, {"id": "216881337", "end": 26, "start": 17, "username": "RandPaul"}, {"id": "14344823", "end": 51, "start": 41, "username": "SenateGOP"}]},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77341717455749120", "name": "Ben Sasse", "description": "Senator Ben Sasse (NE)"}},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77341717455749120", "name": "Ben Sasse", "description": "Senator Ben Sasse (N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LAurora63 #stopthesteal https://t.co/x7AVcq4Ycm</t>
  </si>
  <si>
    <t>1324721666484801541</t>
  </si>
  <si>
    <t>{"entities": {"urls": [{"end": 49, "url": "https://t.co/x7AVcq4Ycm", "start": 26, "display_url": "youtube.com/watch?v=qK3yQH…", "expanded_url": "https://www.youtube.com/watch?v=qK3yQHHoHEA"}], "hashtags": [{"end": 25, "tag": "stopthesteal", "start": 12}], "mentions": [{"id": "938152602935726081", "end": 11, "start": 0, "username": "HLAurora63"}]}, "context_annotations": null}</t>
  </si>
  <si>
    <t>@RealEyes1776 Let's go ahead and ratchet those sanctions on China up to 25%!  All of their attempts to affect our election are an act of war!  This cannot go unchecked!  #StopTheSteal #HoldTheLinePatriots</t>
  </si>
  <si>
    <t>1324708928861671429</t>
  </si>
  <si>
    <t>{"entities": {"hashtags": [{"end": 183, "tag": "StopTheSteal", "start": 170}, {"end": 204, "tag": "HoldTheLinePatriots", "start": 184}], "annotations": [{"end": 64, "type": "Place", "start": 60, "probability": 0.9901, "normalized_text": "China"}]}, "context_annotations": null}</t>
  </si>
  <si>
    <t>#BananaRepublicUSA 
#GOP
#MAGA2020 
#StopTheSteal
#FightVoterFraud
#StopCountingIllegalVotes
#StopCheatingDemocrats
#StopCENSORSHIP
#ExposeCorruption
#NoMoreRiggedElections
#RedWave
#TrumpLandslide
#TRUMP2020MAGA 
🇺🇸 🇺🇸 🇺🇸 🇺🇸 🇺🇸 🇺🇸
❤️❤️❤️❤️❤️❤️❤️ https://t.co/ZeexsyxKnV</t>
  </si>
  <si>
    <t>{"entities": {"urls": [{"end": 271, "url": "https://t.co/ZeexsyxKnV", "start": 248, "display_url": "twitter.com/JasonMillerinD…", "expanded_url": "https://twitter.com/JasonMillerinDC/status/1324708574812119040"}],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53zVDMiJiN</t>
  </si>
  <si>
    <t>1324640338309427201</t>
  </si>
  <si>
    <t>{"entities": {"urls": [{"end": 147, "url": "https://t.co/53zVDMiJiN", "start": 124, "display_url": "twitter.com/NoorBinLadin/s…", "expanded_url": "https://twitter.com/NoorBinLadin/status/132464033830942720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of you who fell for hating Trump and for #COVID19, please don't fall for this bogus election too. At THIS point it's time to wake the fukk up and realize that this is happening cause of Globalist elites #NWO that Trump is fighting! #stopthesteal 
 https://t.co/pwTZrFpaZm</t>
  </si>
  <si>
    <t>{"entities": {"urls": [{"end": 275, "url": "https://t.co/pwTZrFpaZm", "start": 252, "display_url": "threadreaderapp.com/thread/1295006…", "expanded_url": "https://threadreaderapp.com/thread/1295006250711879681.html"}], "hashtags": [{"end": 53, "tag": "COVID19", "start": 45}, {"end": 211, "tag": "NWO", "start": 207}, {"end": 249, "tag": "stopthesteal", "start": 236}], "annotations": [{"end": 35, "type": "Person", "start": 31, "probability": 0.9986, "normalized_text": "Trump"}, {"end": 198, "type": "Person", "start": 190, "probability": 0.7053, "normalized_text": "Globalist"}, {"end": 221, "type": "Person", "start": 217,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LaptopFromHellAintGoingAway #LaptopFromHell #WheresHunter https://t.co/yCc8hWWxqj</t>
  </si>
  <si>
    <t>1324706659516719106</t>
  </si>
  <si>
    <t>{"entities": {"urls": [{"end": 96, "url": "https://t.co/yCc8hWWxqj", "start": 73, "display_url": "twitter.com/iowahawkblog/s…", "expanded_url": "https://twitter.com/iowahawkblog/status/1324706659516719106"}], "hashtags": [{"end": 13, "tag": "stopthesteal", "start": 0}, {"end": 42, "tag": "LaptopFromHellAintGoingAway", "start": 14}, {"end": 58, "tag": "LaptopFromHell", "start": 43}, {"end": 72, "tag": "WheresHunter", "start": 59}]},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LaptopFromHellAintGoingAway #LaptopFromHell #WheresHunter https://t.co/vYlTM2422s</t>
  </si>
  <si>
    <t>1324707374284853249</t>
  </si>
  <si>
    <t>{"entities": {"urls": [{"end": 96, "url": "https://t.co/vYlTM2422s", "start": 73, "display_url": "twitter.com/thehill/status…", "expanded_url": "https://twitter.com/thehill/status/1324707374284853249"}], "hashtags": [{"end": 13, "tag": "stopthesteal", "start": 0}, {"end": 42, "tag": "LaptopFromHellAintGoingAway", "start": 14}, {"end": 58, "tag": "LaptopFromHell", "start": 43}, {"end": 72, "tag": "WheresHunter", "start": 59}]}, "context_annotations": null}</t>
  </si>
  <si>
    <t>#StopTheSteal #StopTheFraud https://t.co/m0NpK2Ia7z</t>
  </si>
  <si>
    <t>{"entities": {"urls": [{"end": 51, "url": "https://t.co/m0NpK2Ia7z", "start": 28, "display_url": "twitter.com/charliekirk11/…", "expanded_url": "https://twitter.com/charliekirk11/status/1324719909692043265"}], "hashtags": [{"end": 13, "tag": "StopTheSteal", "start": 0}, {"end": 27, "tag": "StopTheFraud", "start": 14}]}, "context_annotations": null}</t>
  </si>
  <si>
    <t>#BananaRepublicUSA 
#GOP
#MAGA2020 
#StopTheSteal
#FightVoterFraud
#StopCountingIllegalVotes
#StopCheatingDemocrats
#StopCENSORSHIP
#ExposeCorruption
#NoMoreRiggedElections
#RedWave
#TrumpLandslide
#TRUMP2020MAGA 
🇺🇸 🇺🇸 🇺🇸 🇺🇸 🇺🇸 🇺🇸
❤️❤️❤️❤️❤️❤️❤️ https://t.co/5Dt0knrXJX</t>
  </si>
  <si>
    <t>{"entities": {"urls": [{"end": 271, "url": "https://t.co/5Dt0knrXJX", "start": 248, "display_url": "twitter.com/JasonMillerinD…", "expanded_url": "https://twitter.com/JasonMillerinDC/status/1324709123188002817"}],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atensnut or Biden slipping up and saying they have the best voter fraud machine in history
#StopTheSteal</t>
  </si>
  <si>
    <t>{"entities": {"hashtags": [{"end": 106, "tag": "StopTheSteal", "start": 93}], "mentions": [{"id": "22677397", "end": 9, "start": 0, "username": "atensnut"}], "annotations": [{"end": 17, "type": "Person", "start": 13, "probability": 0.99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e03q1sccBN</t>
  </si>
  <si>
    <t>{"entities": {"urls": [{"end": 96, "url": "https://t.co/e03q1sccBN", "start": 73, "display_url": "twitter.com/w_terrence/sta…", "expanded_url": "https://twitter.com/w_terrence/status/1324538899620859912"}],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Dead Voters all vote Democrat.
#DemocratsPlannedFraud 
#MailFraud 
#VoterFraud 
#StopTheSteal https://t.co/H2aJpInvOI</t>
  </si>
  <si>
    <t>{"entities": {"urls": [{"end": 118, "url": "https://t.co/H2aJpInvOI", "start": 95, "display_url": "twitter.com/sadezwicz_sr/s…", "expanded_url": "https://twitter.com/sadezwicz_sr/status/1324714350578421760"}], "hashtags": [{"end": 54, "tag": "DemocratsPlannedFraud", "start": 32}, {"end": 66, "tag": "MailFraud", "start": 56}, {"end": 79, "tag": "VoterFraud", "start": 68}, {"end": 94, "tag": "StopTheSteal",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 all the TDS toddlers who never accepted the 2016 election results yet say we should just shut up and accept the results, and that there’s no cheating and just concede - I have two words for you: AL GORE
#Election2020 #StopTheSteal https://t.co/cijj2Dw49Q</t>
  </si>
  <si>
    <t>{"entities": {"urls": [{"end": 258, "url": "https://t.co/cijj2Dw49Q", "start": 235, "display_url": "pic.twitter.com/cijj2Dw49Q", "expanded_url": "https://twitter.com/alliemarie777/status/1324722753052790791/photo/1"}], "hashtags": [{"end": 220, "tag": "Election2020", "start": 207}, {"end": 234, "tag": "StopTheSteal", "start": 221}]},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HoldTheLine #StopTheSteal https://t.co/RT9p4caBnE</t>
  </si>
  <si>
    <t>{"entities": {"urls": [{"end": 50, "url": "https://t.co/RT9p4caBnE", "start": 27, "display_url": "twitter.com/WhiteHouse45/s…", "expanded_url": "https://twitter.com/WhiteHouse45/status/1324498362494676992"}],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going on with #COVID-19 #stopthesteal</t>
  </si>
  <si>
    <t>{"entities": {"hashtags": [{"end": 27, "tag": "COVID", "start": 21}, {"end": 44, "tag": "stopthesteal", "start": 31}]}, "context_annotations": [{"domain": {"id": "123", "name": "Ongoing News Story", "description": "Ongoing News Stories like 'Brexit'"}, "entity": {"id": "1220701888179359745", "name": "COVID-19"}}]}</t>
  </si>
  <si>
    <t>Over 4 years this is what you had to deal with... Illegal FISA warrants, Fake dossier, Mueller investigation impeachment hearings over a phone call,  degrading justice Kavanaugh, big Tech censorship, Russia hoax!
We stand with you! @realDonaldTrump.
#stopthesteal @charliekirk11</t>
  </si>
  <si>
    <t>{"entities": {"hashtags": [{"end": 263, "tag": "stopthesteal", "start": 250}], "mentions": [{"id": "25073877", "end": 248, "start": 232, "username": "realDonaldTrump"}, {"id": "292929271", "end": 278, "start": 264, "username": "charliekirk11"}], "annotations": [{"end": 176, "type": "Person", "start": 168, "probability": 0.6942, "normalized_text": "Kavanaugh"}, {"end": 205, "type": "Place", "start": 200, "probability": 0.9695, "normalized_text": "Russ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StopTheSteal https://t.co/0lmRZe8jlW</t>
  </si>
  <si>
    <t>{"entities": {"urls": [{"end": 37, "url": "https://t.co/0lmRZe8jlW", "start": 14, "display_url": "twitter.com/TeamTrump/stat…", "expanded_url": "https://twitter.com/TeamTrump/status/1324721472347262977"}], "hashtags": [{"end": 13, "tag": "StopTheSteal", "start": 0}]}, "context_annotations": null}</t>
  </si>
  <si>
    <t>@Mike_Pence @HOTEPMONEY @realDonaldTrump We are with you! Stop this fraud and save the republic! We can just retreat &amp;amp; give up our democracy to socialism. Fight the fight! God is with you! #StopTheSteal #RiggedElection #NoJoe2020 #Trump2020 #VerifyTheVote #SaveTheRepublic</t>
  </si>
  <si>
    <t>{"entities": {"hashtags": [{"end": 206, "tag": "StopTheSteal", "start": 193}, {"end": 222, "tag": "RiggedElection", "start": 207}, {"end": 233, "tag": "NoJoe2020", "start": 223}, {"end": 244, "tag": "Trump2020", "start": 234}, {"end": 259, "tag": "VerifyTheVote", "start": 245}, {"end": 276, "tag": "SaveTheRepublic", "start": 260}], "mentions": [{"id": "22203756", "end": 11, "start": 0, "username": "Mike_Pence"}, {"id": "895350282145730568", "end": 23, "start": 12, "username": "HOTEPMONEY"}, {"id": "25073877", "end": 40, "start": 24, "username": "realDonaldTrump"}], "annotations": [{"end": 174, "type": "Other", "start": 172, "probability": 0.925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vanMcMullin #StopTheSteal</t>
  </si>
  <si>
    <t>1324598938146537472</t>
  </si>
  <si>
    <t>{"entities": {"hashtags": [{"end": 27, "tag": "StopTheSteal", "start": 14}], "mentions": [{"id": "1051396218", "end": 13, "start": 0, "username": "EvanMcMullin"}]}, "context_annotations": null}</t>
  </si>
  <si>
    <t>#stopthesteal #LaptopFromHellAintGoingAway #LaptopFromHell #WheresHunter https://t.co/mOjiQHyqS7</t>
  </si>
  <si>
    <t>{"entities": {"urls": [{"end": 96, "url": "https://t.co/mOjiQHyqS7", "start": 73, "display_url": "twitter.com/CalliNorton/st…", "expanded_url": "https://twitter.com/CalliNorton/status/1324566500364165121"}], "hashtags": [{"end": 13, "tag": "stopthesteal", "start": 0}, {"end": 42, "tag": "LaptopFromHellAintGoingAway", "start": 14}, {"end": 58, "tag": "LaptopFromHell", "start": 43}, {"end": 72, "tag": "WheresHunter", "start": 59}]}, "context_annotations": null}</t>
  </si>
  <si>
    <t>#FightBack #StopTheSteal #Trump2020Landslide https://t.co/6mb6pYLpnd</t>
  </si>
  <si>
    <t>{"entities": {"urls": [{"end": 68, "url": "https://t.co/6mb6pYLpnd", "start": 45, "display_url": "pic.twitter.com/6mb6pYLpnd", "expanded_url": "https://twitter.com/JKHomestead/status/1324722889367592965/photo/1"}], "hashtags": [{"end": 10, "tag": "FightBack", "start": 0}, {"end": 24, "tag": "StopTheSteal", "start": 11}, {"end": 44, "tag": "Trump2020Landslide", "start": 25}]}, "context_annotations": null}</t>
  </si>
  <si>
    <t>#BananaRepublicUSA 
#GOP
#MAGA2020 
#StopTheSteal
#FightVoterFraud
#StopCountingIllegalVotes
#StopCheatingDemocrats
#StopCENSORSHIP
#ExposeCorruption
#NoMoreRiggedElections
#RedWave
#TrumpLandslide
#TRUMP2020MAGA 
🇺🇸 🇺🇸 🇺🇸 🇺🇸 🇺🇸 🇺🇸
❤️❤️❤️❤️❤️❤️❤️ https://t.co/otbCDcquie</t>
  </si>
  <si>
    <t>{"entities": {"urls": [{"end": 271, "url": "https://t.co/otbCDcquie", "start": 248, "display_url": "twitter.com/joelpollak/sta…", "expanded_url": "https://twitter.com/joelpollak/status/1324588980260667393"}], "hashtags": [{"end": 18, "tag": "BananaRepublicUSA", "start": 0}, {"end": 25, "tag": "GOP", "start": 21}, {"end": 35, "tag": "MAGA2020", "start": 26}, {"end": 50, "tag": "StopTheSteal", "start": 37}, {"end": 67, "tag": "FightVoterFraud", "start": 51}, {"end": 93, "tag": "StopCountingIllegalVotes", "start": 68}, {"end": 116, "tag": "StopCheatingDemocrats", "start": 94}, {"end": 132, "tag": "StopCENSORSHIP", "start": 117}, {"end": 150, "tag": "ExposeCorruption", "start": 133}, {"end": 173, "tag": "NoMoreRiggedElections", "start": 151}, {"end": 182, "tag": "RedWave", "start": 174}, {"end": 198, "tag": "TrumpLandslide", "start": 183}, {"end": 213, "tag": "TRUMP2020MAG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forceTheLaw #StopTheSteal https://t.co/tcSWWkBuTS</t>
  </si>
  <si>
    <t>{"entities": {"urls": [{"end": 52, "url": "https://t.co/tcSWWkBuTS", "start": 29, "display_url": "twitter.com/realLizUSA/sta…", "expanded_url": "https://twitter.com/realLizUSA/status/1324580527240871936"}], "hashtags": [{"end": 14, "tag": "EnforceTheLaw", "start": 0}, {"end": 28, "tag": "StopTheSteal", "start": 15}]}, "context_annotations": null}</t>
  </si>
  <si>
    <t>Clint Eastwood was wrong, #BidenHarris is the biggest hoax ever perpetrated on the American people. 
#StopTheSteal #VoterFraud #elections #CountEveryLegalVote</t>
  </si>
  <si>
    <t>{"entities": {"hashtags": [{"end": 38, "tag": "BidenHarris", "start": 26}, {"end": 114, "tag": "StopTheSteal", "start": 101}, {"end": 126, "tag": "VoterFraud", "start": 115}, {"end": 137, "tag": "elections", "start": 127}, {"end": 158, "tag": "CountEveryLegalVote", "start": 138}], "annotations": [{"end": 13, "type": "Person", "start": 0, "probability": 0.9975, "normalized_text": "Clint Eastwood"}]}, "context_annotations": [{"domain": {"id": "10", "name": "Person", "description": "Named people in the world like Nelson Mandela"}, "entity": {"id": "936661867358928896", "name": "Clint Eastwood", "description": "Clint Eastwood"}}, {"domain": {"id": "10", "name": "Person", "description": "Named people in the world like Nelson Mandela"}, "entity": {"id": "1201589837809086464", "name": "Clint Eastwood"}}, {"domain": {"id": "56", "name": "Actor", "description": "An actor or actress in the world, like Kate Winslet or Leonardo DiCaprio"}, "entity": {"id": "936661867358928896", "name": "Clint Eastwood", "description": "Clint Eastwood"}}, {"domain": {"id": "58", "name": "Entertainment Personality", "description": "An entertainment personality in the world, like Anderson Cooper or Miranda Sings"}, "entity": {"id": "1201589837809086464", "name": "Clint Eastwood"}}]}</t>
  </si>
  <si>
    <t>#DemocratsAreCorrupt #DemsCheat #StopTheCorruption #CountEveryLegalVote #StopTheSteal #Trump #FightBackForAmerica #MailInBallots #Election2020results https://t.co/FVfcmuhsMx</t>
  </si>
  <si>
    <t>{"entities": {"urls": [{"end": 173, "url": "https://t.co/FVfcmuhsMx", "start": 150, "display_url": "twitter.com/washingtonpost…", "expanded_url": "https://twitter.com/washingtonpost/status/1297765861051129856"}], "hashtags": [{"end": 20, "tag": "DemocratsAreCorrupt", "start": 0}, {"end": 31, "tag": "DemsCheat", "start": 21}, {"end": 50, "tag": "StopTheCorruption", "start": 32}, {"end": 71, "tag": "CountEveryLegalVote", "start": 51}, {"end": 85, "tag": "StopTheSteal", "start": 72}, {"end": 92, "tag": "Trump", "start": 86}, {"end": 113, "tag": "FightBackForAmerica", "start": 93}, {"end": 128, "tag": "MailInBallots", "start": 114}, {"end": 149, "tag": "Election2020results",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G66e7jcecz</t>
  </si>
  <si>
    <t>1324712703458496512</t>
  </si>
  <si>
    <t>{"entities": {"urls": [{"end": 96, "url": "https://t.co/G66e7jcecz", "start": 73, "display_url": "twitter.com/BlancoSombrero…", "expanded_url": "https://twitter.com/BlancoSombrero/status/1324712703458496512"}], "hashtags": [{"end": 13, "tag": "stopthesteal", "start": 0}, {"end": 42, "tag": "LaptopFromHellAintGoingAway", "start": 14}, {"end": 58, "tag": "LaptopFromHell", "start": 43}, {"end": 72, "tag": "WheresHunter", "start": 59}]}, "context_annotations": null}</t>
  </si>
  <si>
    <t>Democrats are turning our country into a banana republic!  #HoldTheLine #StopTheSteal https://t.co/7ePCYvctVp</t>
  </si>
  <si>
    <t>{"entities": {"urls": [{"end": 109, "url": "https://t.co/7ePCYvctVp", "start": 86, "display_url": "twitter.com/JesseBWatters/…", "expanded_url": "https://twitter.com/JesseBWatters/status/1324486653109399552"}], "hashtags": [{"end": 71, "tag": "HoldTheLine", "start": 59}, {"end": 85, "tag": "StopTheSteal", "start": 72}], "annotations": [{"end": 8, "type": "Organization", "start": 0, "probability": 0.9109, "normalized_text": "Democrat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No you assemble that largest criminal organization in the history of America to help you with election fraud. The American Patriots will never accept you. #StopTheSteal https://t.co/DZ7iG41YQu</t>
  </si>
  <si>
    <t>{"entities": {"urls": [{"end": 192, "url": "https://t.co/DZ7iG41YQu", "start": 169, "display_url": "twitter.com/JoeBiden/statu…", "expanded_url": "https://twitter.com/JoeBiden/status/1324531952230289408"}], "hashtags": [{"end": 168, "tag": "StopTheSteal", "start": 155}], "annotations": [{"end": 75, "type": "Place", "start": 69, "probability": 0.9953, "normalized_text": "America"}, {"end": 130, "type": "Organization", "start": 114, "probability": 0.6949,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Elections2020 #StopTheCheating #stopthesteal https://t.co/xJOkxdpwkf</t>
  </si>
  <si>
    <t>{"entities": {"urls": [{"end": 80, "url": "https://t.co/xJOkxdpwkf", "start": 57, "display_url": "pic.twitter.com/xJOkxdpwkf", "expanded_url": "https://twitter.com/LionessHeart777/status/1324723057475362816/photo/1"}], "hashtags": [{"end": 10, "tag": "Trump2020", "start": 0}, {"end": 25, "tag": "Elections2020", "start": 11}, {"end": 42, "tag": "StopTheCheating", "start": 26},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a single ballot received after election close on Tuesday should be counted.
Election Day - not Election Week.
#StopTheSteal #SCOTUS #StolenElection #ElectionFraud #VoterFraud #VoteFraud #MailFraud</t>
  </si>
  <si>
    <t>{"entities": {"hashtags": [{"end": 129, "tag": "StopTheSteal", "start": 116}, {"end": 137, "tag": "SCOTUS", "start": 130}, {"end": 153, "tag": "StolenElection", "start": 138}, {"end": 168, "tag": "ElectionFraud", "start": 154}, {"end": 180, "tag": "VoterFraud", "start": 169}, {"end": 191, "tag": "VoteFraud", "start": 181}, {"end": 202, "tag": "MailFraud", "start": 192}]}, "context_annotations": [{"domain": {"id": "88", "name": "Political Body", "description": "A section of a government, like The Supreme Court"}, "entity": {"id": "867872043672326144", "name": "Supreme Court of the United States", "description": "Conversation about the Supreme Court and justices"}}]}</t>
  </si>
  <si>
    <t>@wadhwa @_chrisdowns_ I don’t know how we fix this mess.
There is clearly voting fraud on a massive scale.
We have differing world-views depending on where we live, and who we associate with.
We need to talk “with each other” instead of “at each other” if America is to survive.
#StopTheSteal</t>
  </si>
  <si>
    <t>1324720858955452420</t>
  </si>
  <si>
    <t>{"entities": {"hashtags": [{"end": 296, "tag": "StopTheSteal", "start": 283}], "mentions": [{"id": "32718488", "end": 7, "start": 0, "username": "wadhwa"}, {"id": "248206059", "end": 21, "start": 8, "username": "_chrisdowns_"}], "annotations": [{"end": 265, "type": "Place", "start": 259, "probability": 0.9949, "normalized_text": "America"}]}, "context_annotations": null}</t>
  </si>
  <si>
    <t>RT @ConservaPeach: I see #DeadVoters voting for @TheDemocrats in every single state. 
#StopTheSteal 
@RealJamesWoods @RealBrysonGray @ben…</t>
  </si>
  <si>
    <t>1324722147256926209</t>
  </si>
  <si>
    <t>{"entities": {"hashtags": [{"end": 36, "tag": "DeadVoters", "start": 25}, {"end": 100, "tag": "StopTheSteal", "start": 87}], "mentions": [{"id": "2266168763", "end": 17, "start": 3, "username": "ConservaPeach"}, {"id": "14377605", "end": 61, "start": 48, "username": "TheDemocrats"}, {"id": "78523300", "end": 118, "start": 103, "username": "RealJamesWoods"}, {"id": "2945287090", "end": 134, "start": 119, "username": "RealBrysonGray"}]},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BallotHarvesting https://t.co/QIzXFdFwDQ</t>
  </si>
  <si>
    <t>1324718760243187713</t>
  </si>
  <si>
    <t>{"entities": {"urls": [{"end": 55, "url": "https://t.co/QIzXFdFwDQ", "start": 32, "display_url": "twitter.com/mtgreenee/stat…", "expanded_url": "https://twitter.com/mtgreenee/status/1324718760243187713"}], "hashtags": [{"end": 13, "tag": "StopTheSteal", "start": 0}, {"end": 31, "tag": "BallotHarvesting", "start": 14}]}, "context_annotations": null}</t>
  </si>
  <si>
    <t>@FoxNews is trash!!!#StopTheCheating #stopthesteal</t>
  </si>
  <si>
    <t>{"entities": {"hashtags": [{"end": 36, "tag": "StopTheCheating", "start": 20}, {"end": 50, "tag": "stopthesteal", "start": 37}],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 Stand With President @realDonaldTrump. We must count every LEGAL vote.
#GivebackTrumpvotes 
#StopTheSteal
#DemocratsFraud2020
#ElectionFruad2020 https://t.co/kfjDQtYvIN</t>
  </si>
  <si>
    <t>{"entities": {"urls": [{"end": 170, "url": "https://t.co/kfjDQtYvIN", "start": 147, "display_url": "twitter.com/johnrobertsFox…", "expanded_url": "https://twitter.com/johnrobertsFox/status/1324509478138597377"}], "hashtags": [{"end": 92, "tag": "GivebackTrumpvotes", "start": 73}, {"end": 107, "tag": "StopTheSteal", "start": 94}, {"end": 127, "tag": "DemocratsFraud2020", "start": 108}, {"end": 146, "tag": "ElectionFruad2020", "start": 128}],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AllLegalVotes https://t.co/Lmag08eoNS</t>
  </si>
  <si>
    <t>{"entities": {"urls": [{"end": 57, "url": "https://t.co/Lmag08eoNS", "start": 34, "display_url": "twitter.com/IvankaTrump/st…", "expanded_url": "https://twitter.com/IvankaTrump/status/1324720284948193285"}], "hashtags": [{"end": 13, "tag": "StopTheSteal", "start": 0}, {"end": 33, "tag": "CountAllLegalVotes", "start": 14}]}, "context_annotations": null}</t>
  </si>
  <si>
    <t>Statistically impossible!  Anyone with common sense can see this. #StopTheSteal https://t.co/I2B3Tt2tt9</t>
  </si>
  <si>
    <t>{"entities": {"urls": [{"end": 103, "url": "https://t.co/I2B3Tt2tt9", "start": 80, "display_url": "twitter.com/marklevinshow/…", "expanded_url": "https://twitter.com/marklevinshow/status/1324716455498293253"}], "hashtags": [{"end": 79, "tag": "StopTheSteal", "start": 66}]}, "context_annotations": null}</t>
  </si>
  <si>
    <t>@DrShayPhD Exactly - we have been saying that all along. They want to label us crazy conspiracy freaks, while they are doing worst than we could imagine in the dark. We cannot just let them steal the election 
#StopTheSteal</t>
  </si>
  <si>
    <t>1324705342735982592</t>
  </si>
  <si>
    <t>{"entities": {"hashtags": [{"end": 223, "tag": "StopTheSteal", "start": 210}], "mentions": [{"id": "1349136991078785025", "end": 10, "start": 0, "username": "DrShayPhD"}]}, "context_annotations": null}</t>
  </si>
  <si>
    <t>#StopTheSteal https://t.co/401mpVjkZb</t>
  </si>
  <si>
    <t>1324378328044810242</t>
  </si>
  <si>
    <t>{"entities": {"urls": [{"end": 37, "url": "https://t.co/401mpVjkZb", "start": 14, "display_url": "twitter.com/2012BNEWS/stat…", "expanded_url": "https://twitter.com/2012BNEWS/status/1324378328044810242"}], "hashtags": [{"end": 13, "tag": "StopTheSteal", "start": 0}]}, "context_annotations": null}</t>
  </si>
  <si>
    <t>#StopTheSteal #VoterFraud 🤬🤬🤬 #FightTheFraud https://t.co/8wT66W3fFn</t>
  </si>
  <si>
    <t>{"entities": {"urls": [{"end": 68, "url": "https://t.co/8wT66W3fFn", "start": 45, "display_url": "twitter.com/EricTrump/stat…", "expanded_url": "https://twitter.com/EricTrump/status/1324717954349572099"}], "hashtags": [{"end": 13, "tag": "StopTheSteal", "start": 0}, {"end": 25, "tag": "VoterFraud", "start": 14}, {"end": 44, "tag": "FightTheFraud", "start": 30}]}, "context_annotations": null}</t>
  </si>
  <si>
    <t>@JoeBiden @rbalephoto I am. #StopTheSteal</t>
  </si>
  <si>
    <t>{"entities": {"hashtags": [{"end": 41, "tag": "StopTheSteal", "start": 28}], "mentions": [{"id": "939091", "end": 9, "start": 0, "username": "JoeBiden"}, {"id": "765038555416629248", "end": 21, "start": 10, "username": "rbalephot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StopTheSteal https://t.co/tMoCP9z53R</t>
  </si>
  <si>
    <t>{"entities": {"urls": [{"end": 45, "url": "https://t.co/tMoCP9z53R", "start": 22, "display_url": "twitter.com/PrichJoseph/st…", "expanded_url": "https://twitter.com/PrichJoseph/status/1324722337036570625"}], "hashtags": [{"end": 21, "tag": "StopTheSteal", "start": 8}]}, "context_annotations": null}</t>
  </si>
  <si>
    <t>RT @Crystal__Monroe: When they cheat, It doesn't matter how many calls we made or doors we knocked. #StopTheSteal</t>
  </si>
  <si>
    <t>1324722871852244995</t>
  </si>
  <si>
    <t>{"entities": {"hashtags": [{"end": 113, "tag": "StopTheSteal", "start": 100}], "mentions": [{"id": "1192554760706113537", "end": 19, "start": 3, "username": "Crystal__Monroe"}]}, "context_annotations": null}</t>
  </si>
  <si>
    <t>No way in Hell did Biden take over in PA and GA now! This is FRAUD. Biden did not have more than 20 people at a rally and @realDonaldTrump could not find room for his supporters. I will never accept this @ABC @CBSNews @NBCNews and you should not call this election! #StopTheSteal</t>
  </si>
  <si>
    <t>{"entities": {"hashtags": [{"end": 279, "tag": "StopTheSteal", "start": 266}], "mentions": [{"id": "25073877", "end": 138, "start": 122, "username": "realDonaldTrump"}, {"id": "28785486", "end": 208, "start": 204, "username": "ABC"}, {"id": "15012486", "end": 217, "start": 209, "username": "CBSNews"}, {"id": "14173315", "end": 226, "start": 218, "username": "NBCNews"}], "annotations": [{"end": 23, "type": "Person", "start": 19, "probability": 0.9926, "normalized_text": "Biden"}, {"end": 39, "type": "Place", "start": 38, "probability": 0.9951, "normalized_text": "PA"}, {"end": 46, "type": "Place", "start": 45, "probability": 0.9187, "normalized_text": "GA"}, {"end": 72, "type": "Person", "start": 68, "probability": 0.991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SenateGOP @senatemajldr @SenTedCruz  #HoldTheLine #StopTheSteal https://t.co/NFDB7IzNdI</t>
  </si>
  <si>
    <t>{"entities": {"urls": [{"end": 93, "url": "https://t.co/NFDB7IzNdI", "start": 70, "display_url": "twitter.com/parscale/statu…", "expanded_url": "https://twitter.com/parscale/status/1324510558444552192"}], "hashtags": [{"end": 55, "tag": "HoldTheLine", "start": 43}, {"end": 69, "tag": "StopTheSteal", "start": 56}], "mentions": [{"id": "11134252", "end": 4, "start": 0, "username": "GOP"}, {"id": "14344823", "end": 15, "start": 5, "username": "SenateGOP"}, {"id": "1074480192", "end": 41, "start": 30, "username": "SenTedCruz"}]},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Stand With President @realDonaldTrump. We must count every LEGAL vote.
#StopTheSteal
#GivebackTrumpvotes 
#ElectionFruad2020 https://t.co/YUTin3ajiM</t>
  </si>
  <si>
    <t>{"entities": {"urls": [{"end": 150, "url": "https://t.co/YUTin3ajiM", "start": 127, "display_url": "twitter.com/ScottAdamsSays…", "expanded_url": "https://twitter.com/ScottAdamsSays/status/1324558296548691969"}], "hashtags": [{"end": 86, "tag": "StopTheSteal", "start": 73}, {"end": 106, "tag": "GivebackTrumpvotes", "start": 87}, {"end": 126, "tag": "ElectionFruad2020", "start": 108}],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KHomestead: #FightBack #StopTheSteal #Trump2020Landslide https://t.co/6mb6pYLpnd</t>
  </si>
  <si>
    <t>1324722889367592965</t>
  </si>
  <si>
    <t>{"entities": {"urls": [{"end": 85, "url": "https://t.co/6mb6pYLpnd", "start": 62, "display_url": "pic.twitter.com/6mb6pYLpnd", "expanded_url": "https://twitter.com/JKHomestead/status/1324722889367592965/photo/1"}], "hashtags": [{"end": 27, "tag": "FightBack", "start": 17}, {"end": 41, "tag": "StopTheSteal", "start": 28}, {"end": 61, "tag": "Trump2020Landslide", "start": 42}], "mentions": [{"id": "330675150", "end": 15, "start": 3, "username": "JKHomestead"}]}, "context_annotations": null}</t>
  </si>
  <si>
    <t>#StopTheFraud #StopTheSteal #StopTheCoup “The only thing necessary for the triumph of evil is for good men to do nothing.” Edmund Burke #StandWithPresidentTrump https://t.co/p8EqR1v5ys</t>
  </si>
  <si>
    <t>{"entities": {"urls": [{"end": 184, "url": "https://t.co/p8EqR1v5ys", "start": 161, "display_url": "twitter.com/CassandraRules…", "expanded_url": "https://twitter.com/CassandraRules/status/1324721589594787842"}], "hashtags": [{"end": 13, "tag": "StopTheFraud", "start": 0}, {"end": 27, "tag": "StopTheSteal", "start": 14}, {"end": 40, "tag": "StopTheCoup", "start": 28}, {"end": 160, "tag": "StandWithPresidentTrump", "start": 136}], "annotations": [{"end": 134, "type": "Person", "start": 123, "probability": 0.9948, "normalized_text": "Edmund Burke"}]}, "context_annotations": null}</t>
  </si>
  <si>
    <t>No one believes that Basement Biden won!  #StoptheSteal https://t.co/1alWsU3M8a</t>
  </si>
  <si>
    <t>{"entities": {"urls": [{"end": 79, "url": "https://t.co/1alWsU3M8a", "start": 56, "display_url": "twitter.com/DonaldJTrumpJr…", "expanded_url": "https://twitter.com/DonaldJTrumpJr/status/1324719940411236354"}], "hashtags": [{"end": 55, "tag": "StoptheSteal", "start": 42}], "annotations": [{"end": 34, "type": "Person", "start": 30, "probability": 0.6306, "normalized_text":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Recount all States where there is questionable activity!</t>
  </si>
  <si>
    <t>And how many of those votes are fraudulent?! #StopTheSteal #VoterFraud 🤬🤬🤬 #FightTheFraud https://t.co/eAD0i8jm3m</t>
  </si>
  <si>
    <t>1324718201993859072</t>
  </si>
  <si>
    <t>{"entities": {"urls": [{"end": 113, "url": "https://t.co/eAD0i8jm3m", "start": 90, "display_url": "twitter.com/newsmax/status…", "expanded_url": "https://twitter.com/newsmax/status/1324718201993859072"}], "hashtags": [{"end": 58, "tag": "StopTheSteal", "start": 45}, {"end": 70, "tag": "VoterFraud", "start": 59}, {"end": 89, "tag": "FightTheFraud", "start": 7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StopTheSteal https://t.co/JtAXAKBvGi</t>
  </si>
  <si>
    <t>{"entities": {"urls": [{"end": 50, "url": "https://t.co/JtAXAKBvGi", "start": 27, "display_url": "twitter.com/GOPChairwoman/…", "expanded_url": "https://twitter.com/GOPChairwoman/status/1324688736140087298"}], "hashtags": [{"end": 12, "tag": "HoldTheLine", "start": 0}, {"end": 26, "tag": "StopTheSteal", "start": 13}]}, "context_annotations": null}</t>
  </si>
  <si>
    <t>#StopTheSteal #RiggedElection #NoJoe2020 #Trump2020 #VerifyTheVote #SaveTheRepublic https://t.co/bRKrarQlto</t>
  </si>
  <si>
    <t>1324721041311178753</t>
  </si>
  <si>
    <t>{"entities": {"urls": [{"end": 107, "url": "https://t.co/bRKrarQlto", "start": 84, "display_url": "twitter.com/ElizLanders/st…", "expanded_url": "https://twitter.com/ElizLanders/status/1324721041311178753"}],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aze0497 @JodyBelcher7 They are HANGING THEMSELVES~ illegitimizing themselves... Isn't thisthe MOST pathetic thing we've ever seen in this country?!!  Well, we're NOT GONNA TAKE IT!! #TruthMatters #CorruptDemocrats #StoptheSteal #BallotHarvesting</t>
  </si>
  <si>
    <t>1324627593820340224</t>
  </si>
  <si>
    <t>{"entities": {"hashtags": [{"end": 198, "tag": "TruthMatters", "start": 185}, {"end": 216, "tag": "CorruptDemocrats", "start": 199}, {"end": 230, "tag": "StoptheSteal", "start": 217}, {"end": 248, "tag": "BallotHarvesting", "start": 231}], "mentions": [{"id": "2981776113", "end": 10, "start": 0, "username": "blaze0497"}, {"id": "1181952938266304512", "end": 24, "start": 11, "username": "JodyBelcher7"}]}, "context_annotations": null}</t>
  </si>
  <si>
    <t>@TeamTrump Do Not Stop The Fight. 
This Is An Election 
Fraud Coup Attempt 
America Will Not Accept It. 
#2020ElectionFraud 
#StopTheSteal 
#StopTheFraud</t>
  </si>
  <si>
    <t>1324721472347262977</t>
  </si>
  <si>
    <t>{"entities": {"hashtags": [{"end": 126, "tag": "2020ElectionFraud", "start": 108}, {"end": 141, "tag": "StopTheSteal", "start": 128}, {"end": 156, "tag": "StopTheFraud", "start": 143}], "mentions": [{"id": "729676086632656900", "end": 10, "start": 0, "username": "TeamTrump"}], "annotations": [{"end": 84, "type": "Place", "start": 78, "probability": 0.8587, "normalized_text": "America"}]}, "context_annotations": null}</t>
  </si>
  <si>
    <t>#stopthesteal https://t.co/trCVr8dY0s</t>
  </si>
  <si>
    <t>{"entities": {"urls": [{"end": 37, "url": "https://t.co/trCVr8dY0s", "start": 14, "display_url": "twitter.com/ali/status/132…", "expanded_url": "https://twitter.com/ali/status/1324713149673709570"}],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ParamjitGarewal @nypost @jjauthor #StopTheSteal #TakeItToTheSupremeCourt 🙏🏼</t>
  </si>
  <si>
    <t>1324722243536998400</t>
  </si>
  <si>
    <t>{"entities": {"hashtags": [{"end": 48, "tag": "StopTheSteal", "start": 35}, {"end": 73, "tag": "TakeItToTheSupremeCourt", "start": 49}], "mentions": [{"id": "299066548", "end": 16, "start": 0, "username": "ParamjitGarewal"}, {"id": "17469289", "end": 24, "start": 17, "username": "nypost"}, {"id": "177584156", "end": 34, "start": 25, "username": "jjauthor"}]}, "context_annotations": [{"domain": {"id": "47", "name": "Brand", "description": "Brands and Companies"}, "entity": {"id": "1065654169002885120", "name": "New York Post", "description": "New York Post"}}]}</t>
  </si>
  <si>
    <t>@heysteven13 @DrShayPhD Don't keep it to yourself! 
That is exactly what the want - it helps them circumvent what should be an honest else toon. #StopTheSteal</t>
  </si>
  <si>
    <t>1324714712207151105</t>
  </si>
  <si>
    <t>{"entities": {"hashtags": [{"end": 158, "tag": "StopTheSteal", "start": 145}], "mentions": [{"id": "1349136991078785025", "end": 23, "start": 13, "username": "DrShayPhD"}]}, "context_annotations": null}</t>
  </si>
  <si>
    <t>#StopTheSteal
Recount all States where there is questionable activity!
STOP THE CHEATING IN ITS TRACKS!</t>
  </si>
  <si>
    <t>1324717954349572099</t>
  </si>
  <si>
    <t>#elections #ElectionResults2020 #StopTheSteal https://t.co/YFmkMuLJaZ</t>
  </si>
  <si>
    <t>{"entities": {"urls": [{"end": 69, "url": "https://t.co/YFmkMuLJaZ", "start": 46, "display_url": "twitter.com/TeamTrump/stat…", "expanded_url": "https://twitter.com/TeamTrump/status/1324720968988794880"}], "hashtags": [{"end": 10, "tag": "elections", "start": 0}, {"end": 31, "tag": "ElectionResults2020", "start": 11}, {"end": 45, "tag": "StopTheSteal", "start": 32}]}, "context_annotations": null}</t>
  </si>
  <si>
    <t>#stopthesteal https://t.co/w0ZOTLkg8h</t>
  </si>
  <si>
    <t>{"entities": {"urls": [{"end": 37, "url": "https://t.co/w0ZOTLkg8h", "start": 14, "display_url": "twitter.com/JudicialWatch/…", "expanded_url": "https://twitter.com/JudicialWatch/status/1324713148742541314"}], "hashtags": [{"end": 13, "tag": "stopthesteal", "start": 0}]}, "context_annotations": null}</t>
  </si>
  <si>
    <t>Get the real news from these outlets. 
.@RT_com 
.@newsmax 
.@OANN 
#StopTheSteal https://t.co/rwTtQpErNq</t>
  </si>
  <si>
    <t>1324700614094393345</t>
  </si>
  <si>
    <t>{"entities": {"urls": [{"end": 106, "url": "https://t.co/rwTtQpErNq", "start": 83, "display_url": "twitter.com/RT_com/status/…", "expanded_url": "https://twitter.com/RT_com/status/1324700614094393345"}], "hashtags": [{"end": 82, "tag": "StopTheSteal", "start": 69}], "mentions": [{"id": "64643056", "end": 47, "start": 40, "username": "RT_com"}, {"id": "20545835", "end": 58, "start": 50, "username": "newsmax"}, {"id": "1209936918", "end": 66, "start": 61, "username": "OANN"}]}, "context_annotations": null}</t>
  </si>
  <si>
    <t>@yyaagghhoooott @Nationalist101 to @bbcpersian 
I Stand With President @realDonaldTrump. We must count every LEGAL vote.
#StopTheSteal
#GivebackTrumpvotes 
#DemocratsFraud2020
#ElectionFruad2020 
@realDonaldTrump is a decent man and a patriot https://t.co/b2zNita2wY</t>
  </si>
  <si>
    <t>1324626679155855360</t>
  </si>
  <si>
    <t>{"entities": {"urls": [{"end": 266, "url": "https://t.co/b2zNita2wY", "start": 243, "display_url": "pic.twitter.com/b2zNita2wY", "expanded_url": "https://twitter.com/azadehnourani/status/1324723889407029249/photo/1"}], "hashtags": [{"end": 134, "tag": "StopTheSteal", "start": 121}, {"end": 154, "tag": "GivebackTrumpvotes", "start": 135}, {"end": 175, "tag": "DemocratsFraud2020", "start": 156}, {"end": 194, "tag": "ElectionFruad2020", "start": 176}], "mentions": [{"id": "1084876513403682817", "end": 15, "start": 0, "username": "yyaagghhoooott"}, {"id": "994335338209431557", "end": 31, "start": 16, "username": "Nationalist101"}, {"id": "790728", "end": 46, "start": 35, "username": "bbcpersian"}, {"id": "25073877", "end": 87, "start": 71, "username": "realDonaldTrump"}, {"id": "25073877", "end": 212, "start": 1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stopthesteal 
#CountAllLegalVotes https://t.co/wdHWjbITHQ</t>
  </si>
  <si>
    <t>1324717747067080713</t>
  </si>
  <si>
    <t>{"entities": {"urls": [{"end": 74, "url": "https://t.co/wdHWjbITHQ", "start": 51, "display_url": "pic.twitter.com/wdHWjbITHQ", "expanded_url": "https://twitter.com/Sange1962/status/1324723938497355776/photo/1"}], "hashtags": [{"end": 29, "tag": "stopthesteal", "start": 16}, {"end": 50, "tag": "CountAllLegalVotes", "start": 31}], "mentions": [{"id": "39344374", "end": 15, "start": 0, "username": "DonaldJTrumpJr"}]}, "context_annotations": [{"domain": {"id": "10", "name": "Person", "description": "Named people in the world like Nelson Mandela"}, "entity": {"id": "884781076484202496", "name": "Donald Trump Jr.", "description": "Donald Trump Jr."}}]}</t>
  </si>
  <si>
    <t>#stopthesteal #LaptopFromHellAintGoingAway #LaptopFromHell #WheresHunter https://t.co/Qhk4Zb4Nmn</t>
  </si>
  <si>
    <t>1324719653407567875</t>
  </si>
  <si>
    <t>{"entities": {"urls": [{"end": 96, "url": "https://t.co/Qhk4Zb4Nmn", "start": 73, "display_url": "twitter.com/rising_serpent…", "expanded_url": "https://twitter.com/rising_serpent/status/1324719653407567875"}], "hashtags": [{"end": 13, "tag": "stopthesteal", "start": 0}, {"end": 42, "tag": "LaptopFromHellAintGoingAway", "start": 14}, {"end": 58, "tag": "LaptopFromHell", "start": 43}, {"end": 72, "tag": "WheresHunter", "start": 59}]}, "context_annotations": null}</t>
  </si>
  <si>
    <t>Wisconsin turned out to be the election of the Walking Dead #DeadDemocratsVote #StopTheSteal https://t.co/AEKZKBNCAa https://t.co/NZu3u5zIht</t>
  </si>
  <si>
    <t>1324073111969554435</t>
  </si>
  <si>
    <t>{"entities": {"urls": [{"end": 116, "url": "https://t.co/AEKZKBNCAa", "start": 93, "display_url": "pic.twitter.com/AEKZKBNCAa", "expanded_url": "https://twitter.com/Klein2Eric/status/1324723999872491520/photo/1"}, {"end": 140, "url": "https://t.co/NZu3u5zIht", "start": 117, "display_url": "twitter.com/HalosRamsFan/s…", "expanded_url": "https://twitter.com/HalosRamsFan/status/1324073111969554435"}], "hashtags": [{"end": 78, "tag": "DeadDemocratsVote", "start": 60}, {"end": 92, "tag": "StopTheSteal", "start": 79}], "annotations": [{"end": 8, "type": "Place", "start": 0, "probability": 0.9141, "normalized_text": "Wisconsin"}, {"end": 58, "type": "Other", "start": 47, "probability": 0.5348, "normalized_text": "Walking Dead"}]}, "context_annotations": [{"domain": {"id": "3", "name": "TV Shows", "description": "Television shows from around the world"}, "entity": {"id": "10000491756", "name": "The Walking Dead", "description": "In the years following a zombie apocalypse, survivors seek refuge in a world overrun by the dead.\n\nPhoto via @WalkingDead_AMC"}}, {"domain": {"id": "3", "name": "TV Shows", "description": "Television shows from around the world"}, "entity": {"id": "10027337089", "name": "The Walking Dead"}}, {"domain": {"id": "3", "name": "TV Shows", "description": "Television shows from around the world"}, "entity": {"id": "10028588302", "name": "The Walking Dead"}}, {"domain": {"id": "3", "name": "TV Shows", "description": "Television shows from around the world"}, "entity": {"id": "1041821408295145473", "name": "The Walking Dea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onioSabatoJr Absolutely not. #StopTheSteal</t>
  </si>
  <si>
    <t>1324722967247552514</t>
  </si>
  <si>
    <t>{"entities": {"hashtags": [{"end": 46, "tag": "StopTheSteal", "start": 33}],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squirrel_Whispa #StopTheSteal 🇺🇸🇺🇸🇺🇸</t>
  </si>
  <si>
    <t>1324720485054271490</t>
  </si>
  <si>
    <t>#stopthesteal #LaptopFromHellAintGoingAway #LaptopFromHell #WheresHunter https://t.co/xQlO8YUyGW</t>
  </si>
  <si>
    <t>{"entities": {"urls": [{"end": 96, "url": "https://t.co/xQlO8YUyGW", "start": 73, "display_url": "twitter.com/TomFitton/stat…", "expanded_url": "https://twitter.com/TomFitton/status/1324550914854789127"}], "hashtags": [{"end": 13, "tag": "stopthesteal", "start": 0}, {"end": 42, "tag": "LaptopFromHellAintGoingAway", "start": 14}, {"end": 58, "tag": "LaptopFromHell", "start": 43}, {"end": 72, "tag": "WheresHunter", "start": 59}]}, "context_annotations": null}</t>
  </si>
  <si>
    <t>@TheNatPulse That’s 12% of the count when they were at 99%. #stopthesteal</t>
  </si>
  <si>
    <t>1324723882767646720</t>
  </si>
  <si>
    <t>{"entities": {"hashtags": [{"end": 73, "tag": "stopthesteal", "start": 60}], "mentions": [{"id": "3066129832", "end": 12, "start": 0, "username": "TheNatPulse"}]}, "context_annotations": null}</t>
  </si>
  <si>
    <t>#stopthesteal #LaptopFromHellAintGoingAway #LaptopFromHell #WheresHunter https://t.co/MrS9FyxEZe</t>
  </si>
  <si>
    <t>1324719574369988612</t>
  </si>
  <si>
    <t>{"entities": {"urls": [{"end": 96, "url": "https://t.co/MrS9FyxEZe", "start": 73, "display_url": "twitter.com/stillgray/stat…", "expanded_url": "https://twitter.com/stillgray/status/1324719574369988612"}],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I Stand With President @realDonaldTrump. We must count every LEGAL vote.
#StopTheSteal
#GivebackTrumpvotes 
#ElectionFruad2020 https://t.co/DC560ky6AE</t>
  </si>
  <si>
    <t>{"entities": {"urls": [{"end": 150, "url": "https://t.co/DC560ky6AE", "start": 127, "display_url": "twitter.com/JackPosobiec/s…", "expanded_url": "https://twitter.com/JackPosobiec/status/1324581123066875904"}], "hashtags": [{"end": 86, "tag": "StopTheSteal", "start": 73}, {"end": 106, "tag": "GivebackTrumpvotes", "start": 87}, {"end": 126, "tag": "ElectionFruad2020", "start": 108}],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kw5z3zFLpe</t>
  </si>
  <si>
    <t>{"entities": {"urls": [{"end": 50, "url": "https://t.co/kw5z3zFLpe", "start": 27, "display_url": "twitter.com/RichardGrenell…", "expanded_url": "https://twitter.com/RichardGrenell/status/1324511686028488705"}], "hashtags": [{"end": 12, "tag": "HoldTheLine", "start": 0}, {"end": 26, "tag": "StopTheSteal", "start": 13}]}, "context_annotations": null}</t>
  </si>
  <si>
    <t>#StopTheSteal
#StopTheFraud
 https://t.co/VOwj3Kg1wh</t>
  </si>
  <si>
    <t>{"entities": {"urls": [{"end": 52, "url": "https://t.co/VOwj3Kg1wh", "start": 29, "display_url": "thefederalist.com/2020/11/05/wer…", "expanded_url": "https://thefederalist.com/2020/11/05/were-supposed-to-believe-the-gop-had-a-great-election-night-except-for-president/"}], "hashtags": [{"end": 13, "tag": "StopTheSteal", "start": 0}, {"end": 27, "tag": "StopTheFraud", "start": 14}]}, "context_annotations": null}</t>
  </si>
  <si>
    <t>RT RT RT
#SunlightIsTheBestDisinfectant
#StopTheSteal
#ConcedeNothing
#WatchTheWater 
#TrumpWon https://t.co/Dxnyi93HD9</t>
  </si>
  <si>
    <t>{"entities": {"urls": [{"end": 121, "url": "https://t.co/Dxnyi93HD9", "start": 98, "display_url": "twitter.com/DonaldJTrumpJr…", "expanded_url": "https://twitter.com/DonaldJTrumpJr/status/1324695053885935616"}], "hashtags": [{"end": 40, "tag": "SunlightIsTheBestDisinfectant", "start": 10}, {"end": 54, "tag": "StopTheSteal", "start": 41}, {"end": 70, "tag": "ConcedeNothing", "start": 55}, {"end": 85, "tag": "WatchTheWater", "start": 71}, {"end": 97, "tag": "TrumpWon", "start": 88}]}, "context_annotations": null}</t>
  </si>
  <si>
    <t>Hey how is it your able to tweet about President Trump. but he is not allowed to tweet about What a Piece of Shit you are? #StopTheSteal  please donate to our legal from to have you removed. https://t.co/DZ7iG41YQu</t>
  </si>
  <si>
    <t>{"entities": {"urls": [{"end": 214, "url": "https://t.co/DZ7iG41YQu", "start": 191, "display_url": "twitter.com/JoeBiden/statu…", "expanded_url": "https://twitter.com/JoeBiden/status/1324531952230289408"}], "hashtags": [{"end": 136, "tag": "StopTheSteal", "start": 123}], "annotations": [{"end": 53, "type": "Person", "start": 39, "probability": 0.919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5Y6FTRtDjX</t>
  </si>
  <si>
    <t>1324591640300777473</t>
  </si>
  <si>
    <t>{"entities": {"urls": [{"end": 68, "url": "https://t.co/5Y6FTRtDjX", "start": 45, "display_url": "twitter.com/Surfingcity/st…", "expanded_url": "https://twitter.com/Surfingcity/status/1324591640300777473"}],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IforLIFE @DrShayPhD We, as Americans, have got to stop being afraid. We don't want to be labeled, humiliated, otherized!! But, our actual government is at stake. 
#StopTheSteal</t>
  </si>
  <si>
    <t>1324708931185397763</t>
  </si>
  <si>
    <t>{"entities": {"hashtags": [{"end": 179, "tag": "StopTheSteal", "start": 166}], "mentions": [{"id": "16382896", "end": 11, "start": 0, "username": "ROIforLIFE"}, {"id": "1349136991078785025", "end": 22, "start": 12, "username": "DrShayPhD"}], "annotations": [{"end": 38, "type": "Person", "start": 30, "probability": 0.7255, "normalized_text": "Americans"}]}, "context_annotations": null}</t>
  </si>
  <si>
    <t>RT @MMorganBlair: #StopTheSteal #StopTheFraud #ProtectElectionIntegrity #VerifyTheVote #Elections2020</t>
  </si>
  <si>
    <t>1324718779817930755</t>
  </si>
  <si>
    <t>{"entities": {"hashtags": [{"end": 31, "tag": "StopTheSteal", "start": 18}, {"end": 45, "tag": "StopTheFraud", "start": 32}, {"end": 71, "tag": "ProtectElectionIntegrity", "start": 46}, {"end": 86, "tag": "VerifyTheVote", "start": 72}, {"end": 101, "tag": "Elections2020", "start": 87}], "mentions": [{"id": "705438522673635328", "end": 16, "start": 3, "username": "MMorganBlair"}]}, "context_annotations": null}</t>
  </si>
  <si>
    <t>@senatemajldr Fight Mitch!  #HoldTheLine #StopTheSteal</t>
  </si>
  <si>
    <t>{"entities": {"hashtags": [{"end": 40, "tag": "HoldTheLine", "start": 28}, {"end": 54, "tag": "StopTheSteal", "start": 41}], "annotations": [{"end": 24, "type": "Person", "start": 20, "probability": 0.9025,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jinErasmus @McKaylaRoseJ @catturd2 Because they’re getting writer’s cramp from filling out all of those needed ballots to put #CrookedJoeBiden ahead #StopTheCheating #StopTheSteal</t>
  </si>
  <si>
    <t>1324716029092777984</t>
  </si>
  <si>
    <t>{"entities": {"hashtags": [{"end": 145, "tag": "CrookedJoeBiden", "start": 129}, {"end": 168, "tag": "StopTheCheating", "start": 152}, {"end": 182, "tag": "StopTheSteal", "start": 169}], "mentions": [{"id": "1276931316609478656", "end": 13, "start": 0, "username": "AnjinErasmus"}, {"id": "1128475843557249027", "end": 27, "start": 14, "username": "McKaylaRoseJ"}, {"id": "1043185714437992449", "end": 37, "start": 28, "username": "catturd2"}]}, "context_annotations": null}</t>
  </si>
  <si>
    <t>#StopTheSteal https://t.co/I2B3Tt2tt9</t>
  </si>
  <si>
    <t>{"entities": {"urls": [{"end": 37, "url": "https://t.co/I2B3Tt2tt9", "start": 14, "display_url": "twitter.com/marklevinshow/…", "expanded_url": "https://twitter.com/marklevinshow/status/1324716455498293253"}], "hashtags": [{"end": 13, "tag": "StopTheSteal", "start": 0}]}, "context_annotations": null}</t>
  </si>
  <si>
    <t>We can't accept communism and a coup from a stolen election! Hold the line and prepare for war! 🇺🇸 #stopthesteal</t>
  </si>
  <si>
    <t>{"entities": {"hashtags": [{"end": 112, "tag": "stopthesteal", "start": 99}]}, "context_annotations": null}</t>
  </si>
  <si>
    <t>RT RT RT
#SunlightIsTheBestDisinfectant
#StopTheSteal
#ConcedeNothing
#WatchTheWater 
#TrumpWon https://t.co/RGqdDjiEKT</t>
  </si>
  <si>
    <t>{"entities": {"urls": [{"end": 121, "url": "https://t.co/RGqdDjiEKT", "start": 98, "display_url": "twitter.com/sadezwicz_sr/s…", "expanded_url": "https://twitter.com/sadezwicz_sr/status/1324590011728252928"}], "hashtags": [{"end": 40, "tag": "SunlightIsTheBestDisinfectant", "start": 10}, {"end": 54, "tag": "StopTheSteal", "start": 41}, {"end": 70, "tag": "ConcedeNothing", "start": 55}, {"end": 85, "tag": "WatchTheWater", "start": 71}, {"end": 97, "tag": "TrumpWon", "start": 8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 #StopTheSteal https://t.co/4Mm523AyxD</t>
  </si>
  <si>
    <t>1324722505119051778</t>
  </si>
  <si>
    <t>{"entities": {"urls": [{"end": 44, "url": "https://t.co/4Mm523AyxD", "start": 21, "display_url": "twitter.com/BoSnerdley/sta…", "expanded_url": "https://twitter.com/BoSnerdley/status/1324722505119051778"}], "hashtags": [{"end": 6, "tag": "Fight", "start": 0}, {"end": 20, "tag": "StopTheSteal", "start": 7}]},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SaraZWood: More fraud than hate #StopTheSteal #ElectionResults2020</t>
  </si>
  <si>
    <t>1324724267515346944</t>
  </si>
  <si>
    <t>{"entities": {"hashtags": [{"end": 49, "tag": "StopTheSteal", "start": 36}, {"end": 70, "tag": "ElectionResults2020", "start": 50}], "mentions": [{"id": "799424569207586817", "end": 13, "start": 3, "username": "SaraZ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onaldJTrumpJr Get rid of this bitch &amp;amp; most of your problems will be solved; the @CIA is the enemy #StoptheSteal https://t.co/z65wR8Foxx</t>
  </si>
  <si>
    <t>{"entities": {"urls": [{"end": 141, "url": "https://t.co/z65wR8Foxx", "start": 118, "display_url": "pic.twitter.com/z65wR8Foxx", "expanded_url": "https://twitter.com/patrickcomack/status/1324724521228767237/photo/1"}], "hashtags": [{"end": 117, "tag": "StoptheSteal", "start": 104}], "mentions": [{"id": "39344374", "end": 15, "start": 0, "username": "DonaldJTrumpJr"}, {"id": "2359926157", "end": 90, "start": 86, "username": "CIA"}]}, "context_annotations":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84781076484202496", "name": "Donald Trump Jr.", "description": "Donald Trump Jr."}}]}</t>
  </si>
  <si>
    <t>#StopTheSteal #VoterFraud 🤬🤬🤬 #FightTheFraud https://t.co/gxcSLO56If</t>
  </si>
  <si>
    <t>{"entities": {"urls": [{"end": 68, "url": "https://t.co/gxcSLO56If", "start": 45, "display_url": "twitter.com/kashunco2/stat…", "expanded_url": "https://twitter.com/kashunco2/status/1324417145279778818"}], "hashtags": [{"end": 13, "tag": "StopTheSteal", "start": 0}, {"end": 25, "tag": "VoterFraud", "start": 14}, {"end": 44, "tag": "FightTheFraud", "start": 30}]}, "context_annotations": null}</t>
  </si>
  <si>
    <t>#TwitterCensorship #DemocracyIsDead 
I Stand With President @realDonaldTrump. We must count every LEGAL vote.
#StopTheSteal
#GivebackTrumpvotes 
#ElectionFruad2020 https://t.co/Bu3SIJq0zB</t>
  </si>
  <si>
    <t>{"entities": {"urls": [{"end": 187, "url": "https://t.co/Bu3SIJq0zB", "start": 164, "display_url": "twitter.com/DonaldJTrumpJr…", "expanded_url": "https://twitter.com/DonaldJTrumpJr/status/1324565925467770881"}], "hashtags": [{"end": 18, "tag": "TwitterCensorship", "start": 0}, {"end": 35, "tag": "DemocracyIsDead", "start": 19}, {"end": 123, "tag": "StopTheSteal", "start": 110}, {"end": 143, "tag": "GivebackTrumpvotes", "start": 124}, {"end": 163, "tag": "ElectionFruad2020", "start": 145}], "mentions":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GB82cy5aFv</t>
  </si>
  <si>
    <t>{"entities": {"urls": [{"end": 96, "url": "https://t.co/GB82cy5aFv", "start": 73, "display_url": "twitter.com/oji369/status/…", "expanded_url": "https://twitter.com/oji369/status/1324716867928379393"}], "hashtags": [{"end": 13, "tag": "stopthesteal", "start": 0}, {"end": 42, "tag": "LaptopFromHellAintGoingAway", "start": 14}, {"end": 58, "tag": "LaptopFromHell", "start": 43}, {"end": 72, "tag": "WheresHunter", "start": 59}]}, "context_annotations": null}</t>
  </si>
  <si>
    <t>#STOPTHECOUNT #StopTheSteal https://t.co/gzUIgMAfAg</t>
  </si>
  <si>
    <t>{"entities": {"urls": [{"end": 51, "url": "https://t.co/gzUIgMAfAg", "start": 28, "display_url": "twitter.com/Cernovich/stat…", "expanded_url": "https://twitter.com/Cernovich/status/1324431628106493954"}],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Ballets #WeThePeople #HoldTheLine #DigitalSoldier #MAGA
#ElectionResults2020 #VoterSuppression #StopTheSteal #Watermark
@realDonaldTrump @LaraLeaTrump @EricTrump #MAGA2020
@TiffanyATrump @DonaldJTrumpJr @KimGuilfoyle #KAG https://t.co/LAYc75AO2l</t>
  </si>
  <si>
    <t>{"entities": {"urls": [{"end": 254, "url": "https://t.co/LAYc75AO2l", "start": 231, "display_url": "pic.twitter.com/LAYc75AO2l", "expanded_url": "https://twitter.com/cherriescharm/status/1324724606985404418/photo/1"}], "hashtags": [{"end": 16, "tag": "AuditTheBallets", "start": 0}, {"end": 29, "tag": "WeThePeople", "start": 17}, {"end": 42, "tag": "HoldTheLine", "start": 30}, {"end": 58, "tag": "DigitalSoldier", "start": 43}, {"end": 64, "tag": "MAGA", "start": 59}, {"end": 85, "tag": "ElectionResults2020", "start": 65}, {"end": 103, "tag": "VoterSuppression", "start": 86}, {"end": 117, "tag": "StopTheSteal", "start": 104}, {"end": 128, "tag": "Watermark", "start": 118}, {"end": 180, "tag": "MAGA2020", "start": 171}, {"end": 230, "tag": "KAG", "start": 226}], "mentions": [{"id": "25073877", "end": 145, "start": 129, "username": "realDonaldTrump"}, {"id": "75541946", "end": 159, "start": 146, "username": "LaraLeaTrump"}, {"id": "39349894", "end": 170, "start": 160, "username": "EricTrump"}, {"id": "245963716", "end": 195, "start": 181, "username": "TiffanyATrump"}, {"id": "39344374", "end": 211, "start": 196, "username": "DonaldJTrumpJr"}, {"id": "25101996", "end": 225, "start": 212, "username": "kimguilfoy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RT RT RT
#SunlightIsTheBestDisinfectant
#StopTheSteal
#ConcedeNothing
#WatchTheWater 
#TrumpWon https://t.co/BrtaYVE2BO</t>
  </si>
  <si>
    <t>1324720221043728394</t>
  </si>
  <si>
    <t>{"entities": {"urls": [{"end": 121, "url": "https://t.co/BrtaYVE2BO", "start": 98, "display_url": "twitter.com/thehill/status…", "expanded_url": "https://twitter.com/thehill/status/1324720221043728394"}], "hashtags": [{"end": 40, "tag": "SunlightIsTheBestDisinfectant", "start": 10}, {"end": 54, "tag": "StopTheSteal", "start": 41}, {"end": 70, "tag": "ConcedeNothing", "start": 55}, {"end": 85, "tag": "WatchTheWater", "start": 71}, {"end": 97, "tag": "TrumpWon",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LaptopFromHellAintGoingAway #LaptopFromHell #WheresHunter https://t.co/Q3MEuM66vg</t>
  </si>
  <si>
    <t>{"entities": {"urls": [{"end": 96, "url": "https://t.co/Q3MEuM66vg", "start": 73, "display_url": "twitter.com/TrumpJew/statu…", "expanded_url": "https://twitter.com/TrumpJew/status/1324719422792179714"}], "hashtags": [{"end": 13, "tag": "stopthesteal", "start": 0}, {"end": 42, "tag": "LaptopFromHellAintGoingAway", "start": 14}, {"end": 58, "tag": "LaptopFromHell", "start": 43}, {"end": 72, "tag": "WheresHunter",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bishop34 @DrShayPhD Because it is true!
#StopTheSteal</t>
  </si>
  <si>
    <t>1324716689905324033</t>
  </si>
  <si>
    <t>{"entities": {"hashtags": [{"end": 55, "tag": "StopTheSteal", "start": 42}], "mentions": [{"id": "21059900", "end": 10, "start": 0, "username": "gbishop34"}, {"id": "1349136991078785025", "end": 21, "start": 11, "username": "DrShayPhD"}]}, "context_annotations": null}</t>
  </si>
  <si>
    <t>#stopthesteal #LaptopFromHellAintGoingAway #LaptopFromHell #WheresHunter https://t.co/wIDPts7Fck</t>
  </si>
  <si>
    <t>{"entities": {"urls": [{"end": 96, "url": "https://t.co/wIDPts7Fck", "start": 73, "display_url": "twitter.com/NicAtNigh/stat…", "expanded_url": "https://twitter.com/NicAtNigh/status/1324719275978952704"}], "hashtags": [{"end": 13, "tag": "stopthesteal", "start": 0}, {"end": 42, "tag": "LaptopFromHellAintGoingAway", "start": 14}, {"end": 58, "tag": "LaptopFromHell", "start": 43}, {"end": 72, "tag": "WheresHunter", "start": 59}]}, "context_annotations": null}</t>
  </si>
  <si>
    <t>#StopTheSteal https://t.co/SnpDaYafhu</t>
  </si>
  <si>
    <t>{"entities": {"urls": [{"end": 37, "url": "https://t.co/SnpDaYafhu", "start": 14, "display_url": "twitter.com/TeamTrump/stat…", "expanded_url": "https://twitter.com/TeamTrump/status/1324720968988794880"}], "hashtags": [{"end": 13, "tag": "StopTheSteal", "start": 0}]}, "context_annotations": null}</t>
  </si>
  <si>
    <t>Holy Sh*T
They REALLY could NOT Be MORE OBVIOUS!
#Pennsylvania goes blue at the 98% mark
#Georgia goes blue at the 99% mark
ANYBODY Buying THIS?
#STOPTHESTEAL
#StopTheSteal</t>
  </si>
  <si>
    <t>{"entities": {"hashtags": [{"end": 64, "tag": "Pennsylvania", "start": 51}, {"end": 99, "tag": "Georgia", "start": 91}, {"end": 162, "tag": "STOPTHESTEAL", "start": 149}, {"end": 176, "tag": "StopTheSteal", "start": 163}]}, "context_annotations": null}</t>
  </si>
  <si>
    <t>https://t.co/m3Anp8sOrj #StopTheSteal #ElectionFraud #ElectionResults2020 #USElection2020 #Election2020</t>
  </si>
  <si>
    <t>{"entities": {"urls": [{"end": 23, "url": "https://t.co/m3Anp8sOrj", "start": 0, "display_url": "thegatewaypundit.com/2020/11/exclus…", "expanded_url": "https://www.thegatewaypundit.com/2020/11/exclusive-poll-watcher-michigan-kicked-detroit-hall-not-obtained-evidence-potential-fraud/?ff_source=Twitter&amp;ff_campaign=websitesharingbuttons"}], "hashtags": [{"end": 37, "tag": "StopTheSteal", "start": 24}, {"end": 52, "tag": "ElectionFraud", "start": 38}, {"end": 73, "tag": "ElectionResults2020", "start": 53}, {"end": 89, "tag": "USElection2020", "start": 74}, {"end": 103, "tag": "Election2020", "start": 90}]}, "context_annotations": null}</t>
  </si>
  <si>
    <t>@chiIIum @BZRNRG360 @theca13 @EricTrump @KatrinaPierson @mschlapp @DonaldJTrumpJr @KerriKupecDOJ @DanScavino @JasonMillerinDC Original poster already account locked out.
#stopthesteal 
@jack ... you’re fukd</t>
  </si>
  <si>
    <t>{"entities": {"hashtags": [{"end": 183, "tag": "stopthesteal", "start": 170}], "mentions": [{"id": "466183294", "end": 8, "start": 0, "username": "chiIIum"}, {"id": "801169217273917440", "end": 19, "start": 9, "username": "BZRNRG360"}, {"id": "214562153", "end": 28, "start": 20, "username": "theca13"}, {"id": "39349894", "end": 39, "start": 29, "username": "EricTrump"}, {"id": "25429371", "end": 55, "start": 40, "username": "KatrinaPierson"}, {"id": "138809881", "end": 65, "start": 56, "username": "mschlapp"}, {"id": "39344374", "end": 81, "start": 66, "username": "DonaldJTrumpJr"}, {"id": "1062465792212717574", "end": 96, "start": 82, "username": "KerriKupecDOJ"}, {"id": "620571475", "end": 108, "start": 97, "username": "DanScavino"}, {"id": "1084375028", "end": 125, "start": 109, "username": "JasonMillerinDC"}, {"id": "12", "end": 191, "start": 186,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DonaldTrump @EricTrump @DonaldJTrumpJr @IvankaTrump @marklevinshow @seanhannity Ballot counters turned into ballot Creators!!! FRAUD ballots FRAUD election!!!😡😡😡 #StoptheSteal</t>
  </si>
  <si>
    <t>{"entities": {"hashtags": [{"end": 180, "tag": "StoptheSteal", "start": 167}], "mentions": [{"id": "25073877", "end": 16, "start": 0, "username": "realDonaldTrump"}, {"id": "39349894", "end": 27, "start": 17, "username": "EricTrump"}, {"id": "39344374", "end": 43, "start": 28, "username": "DonaldJTrumpJr"}, {"id": "52544275", "end": 56, "start": 44, "username": "IvankaTrump"}, {"id": "38495835", "end": 71, "start": 57, "username": "marklevinshow"}, {"id": "41634520", "end": 84, "start": 72,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greggutfeld @GOP @POTUS @DNC  Ballot harvesting is not legal. Nov 3rd is Election Day, not days after like PA is doing. I’m a PA voter and I am disgusted with all of this. Joe Biden, in no way, won PA. On Nov 3rd, President Trump won PA. #StopTheSteal</t>
  </si>
  <si>
    <t>{"entities": {"hashtags": [{"end": 252, "tag": "StopTheSteal", "start": 239}], "mentions": [{"id": "28628850", "end": 12, "start": 0, "username": "greggutfeld"}, {"id": "11134252", "end": 17, "start": 13, "username": "GOP"}, {"id": "1349149096909668363", "end": 24, "start": 18, "username": "POTUS"}, {"id": "722793491059769344", "end": 29, "start": 25, "username": "DNC"}], "annotations": [{"end": 85, "type": "Other", "start": 74, "probability": 0.5251, "normalized_text": "Election Day"}, {"end": 109, "type": "Place", "start": 108, "probability": 0.7675, "normalized_text": "PA"}, {"end": 181, "type": "Person", "start": 173, "probability": 0.9975, "normalized_text": "Joe Biden"}, {"end": 200, "type": "Place", "start": 199, "probability": 0.8037, "normalized_text": "PA"}, {"end": 229, "type": "Person", "start": 215, "probability": 0.7389, "normalized_text": "President Trump"}, {"end": 236, "type": "Place", "start": 235, "probability": 0.804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No!!! #StoptheSteal</t>
  </si>
  <si>
    <t>{"entities": {"hashtags": [{"end": 35, "tag": "StoptheSteal", "start": 22}], "mentions": [{"id": "39344374", "end": 15, "start": 0, "username": "DonaldJTrumpJr"}]}, "context_annotations": [{"domain": {"id": "10", "name": "Person", "description": "Named people in the world like Nelson Mandela"}, "entity": {"id": "884781076484202496", "name": "Donald Trump Jr.", "description": "Donald Trump Jr."}}]}</t>
  </si>
  <si>
    <t>#stopthesteal https://t.co/9dX7LsRYtB</t>
  </si>
  <si>
    <t>{"entities": {"urls": [{"end": 37, "url": "https://t.co/9dX7LsRYtB", "start": 14, "display_url": "twitter.com/BrandonStraka/…", "expanded_url": "https://twitter.com/BrandonStraka/status/13247013165858201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ElectionResults2020 #USElection2020 #Election2020 https://t.co/UZ2BflZ0w2</t>
  </si>
  <si>
    <t>{"entities": {"urls": [{"end": 103, "url": "https://t.co/UZ2BflZ0w2", "start": 80, "display_url": "twitter.com/RealJamesWoods…", "expanded_url": "https://twitter.com/RealJamesWoods/status/1324183365851860992"}], "hashtags": [{"end": 13, "tag": "StopTheSteal", "start": 0}, {"end": 28, "tag": "ElectionFraud", "start": 14}, {"end": 49, "tag": "ElectionResults2020", "start": 29}, {"end": 65, "tag": "USElection2020", "start": 50}, {"end": 79, "tag": "Election2020", "start": 66}]}, "context_annotations": null}</t>
  </si>
  <si>
    <t>While you were sleeping &amp;gt;&amp;gt; Thousands and thousands more fake Biden ballots magically appear in Pennsylvania and Georgia. #DemocratsAreCheating #STOPtheSTEAL</t>
  </si>
  <si>
    <t>{"entities": {"hashtags": [{"end": 148, "tag": "DemocratsAreCheating", "start": 127}, {"end": 162, "tag": "STOPtheSTEAL", "start": 149}], "annotations": [{"end": 65, "type": "Person", "start": 61, "probability": 0.9924, "normalized_text": "Biden"}, {"end": 106, "type": "Place", "start": 95, "probability": 0.9984, "normalized_text": "Pennsylvania"}, {"end": 118, "type": "Place", "start": 112, "probability": 0.967, "normalized_text": "Georg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StopTheSteal https://t.co/WLrF2owCCZ</t>
  </si>
  <si>
    <t>1324722424353533953</t>
  </si>
  <si>
    <t>{"entities": {"urls": [{"end": 44, "url": "https://t.co/WLrF2owCCZ", "start": 21, "display_url": "twitter.com/BoSnerdley/sta…", "expanded_url": "https://twitter.com/BoSnerdley/status/1324722424353533953"}], "hashtags": [{"end": 6, "tag": "Fight",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reandersoncooper #stopthesteal #LaptopFromHellAintGoingAway #LaptopFromHell #WheresHunter https://t.co/C5SAcXA9Ee</t>
  </si>
  <si>
    <t>1324719569332801537</t>
  </si>
  <si>
    <t>{"entities": {"urls": [{"end": 116, "url": "https://t.co/C5SAcXA9Ee", "start": 93, "display_url": "twitter.com/deedledoors/st…", "expanded_url": "https://twitter.com/deedledoors/status/1324719569332801537"}], "hashtags": [{"end": 19, "tag": "fireandersoncooper", "start": 0}, {"end": 33, "tag": "stopthesteal", "start": 20}, {"end": 62, "tag": "LaptopFromHellAintGoingAway", "start": 34}, {"end": 78, "tag": "LaptopFromHell", "start": 63}, {"end": 92, "tag": "WheresHunter", "start": 79}]}, "context_annotations": null}</t>
  </si>
  <si>
    <t>RT @tan123: Election fraud may have just changed all of those things. #StopTheSteal</t>
  </si>
  <si>
    <t>1324724797109096448</t>
  </si>
  <si>
    <t>{"entities": {"hashtags": [{"end": 83, "tag": "StopTheSteal", "start": 70}], "mentions": [{"id": "18080108", "end": 10, "start": 3, "username": "tan123"}]}, "context_annotations": [{"domain": {"id": "88", "name": "Political Body", "description": "A section of a government, like The Supreme Court"}, "entity": {"id": "1016738021939351558", "name": "North Atlantic Treaty Organization", "description": "North Atlantic Treaty Organizatio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realDonaldTrump  #StopTheSteal #Fraud #MAGA2020 https://t.co/aOLhOhzRTJ</t>
  </si>
  <si>
    <t>{"entities": {"urls": [{"end": 72, "url": "https://t.co/aOLhOhzRTJ", "start": 49, "display_url": "pic.twitter.com/aOLhOhzRTJ", "expanded_url": "https://twitter.com/66Psquared/status/1324724909604483073/photo/1"}], "hashtags": [{"end": 31, "tag": "StopTheSteal", "start": 18}, {"end": 38, "tag": "Fraud", "start": 32}, {"end": 48, "tag": "MAGA2020",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ZKBbjuwnuZ</t>
  </si>
  <si>
    <t>1324722311568740353</t>
  </si>
  <si>
    <t>{"entities": {"urls": [{"end": 68, "url": "https://t.co/ZKBbjuwnuZ", "start": 45, "display_url": "twitter.com/RonDesantis24/…", "expanded_url": "https://twitter.com/RonDesantis24/status/1324722311568740353"}], "hashtags": [{"end": 13, "tag": "StopTheSteal", "start": 0}, {"end": 25, "tag": "VoterFraud", "start": 14}, {"end": 44, "tag": "FightTheFraud",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gwCmFfNYoO</t>
  </si>
  <si>
    <t>1324717917565583363</t>
  </si>
  <si>
    <t>{"entities": {"urls": [{"end": 96, "url": "https://t.co/gwCmFfNYoO", "start": 73, "display_url": "twitter.com/jujulexangel/s…", "expanded_url": "https://twitter.com/jujulexangel/status/1324717917565583363"}], "hashtags": [{"end": 13, "tag": "stopthesteal", "start": 0}, {"end": 42, "tag": "LaptopFromHellAintGoingAway", "start": 14}, {"end": 58, "tag": "LaptopFromHell", "start": 43}, {"end": 72, "tag": "WheresHunter", "start": 59}]}, "context_annotations": null}</t>
  </si>
  <si>
    <t>RT @TruthSeekerQSD: SEE EVEN THE STOCK MARKET KNOWS @realDonaldTrump WON!!! #stopthesteal #WeThePeople #WeThePeopleInsider #GreatAwakening…</t>
  </si>
  <si>
    <t>1324724898623713282</t>
  </si>
  <si>
    <t>{"entities": {"hashtags": [{"end": 89, "tag": "stopthesteal", "start": 76}, {"end": 102, "tag": "WeThePeople", "start": 90}, {"end": 122, "tag": "WeThePeopleInsider", "start": 103}, {"end": 138, "tag": "GreatAwakening", "start": 123}], "mentions": [{"id": "982305045302538240", "end": 18, "start": 3, "username": "TruthSeekerQSD"},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Dof7HEeQ1u</t>
  </si>
  <si>
    <t>1324719727038488577</t>
  </si>
  <si>
    <t>{"entities": {"urls": [{"end": 96, "url": "https://t.co/Dof7HEeQ1u", "start": 73, "display_url": "twitter.com/OrlandoMH3/sta…", "expanded_url": "https://twitter.com/OrlandoMH3/status/1324719727038488577"}],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from yesterday morning shows loads of trucks being brought in to unload at Clark County Supervisor of Elections office in Las Vegas. 
@realDonaldTrump @DonaldJTrumpJr @EricTrump @ScottPresler 
#StopTheSteal #Trump2020 https://t.co/GeRXrLrHyo</t>
  </si>
  <si>
    <t>{"entities": {"urls": [{"end": 249, "url": "https://t.co/GeRXrLrHyo", "start": 226, "display_url": "pic.twitter.com/GeRXrLrHyo", "expanded_url": "https://twitter.com/Molnar_Politico/status/1324725041569947649/video/1"}], "hashtags": [{"end": 214, "tag": "StopTheSteal", "start": 201}, {"end": 225, "tag": "Trump2020", "start": 215}], "mentions": [{"id": "25073877", "end": 157, "start": 141, "username": "realDonaldTrump"}, {"id": "39344374", "end": 173, "start": 158, "username": "DonaldJTrumpJr"}, {"id": "39349894", "end": 184, "start": 174, "username": "EricTrump"}, {"id": "931286316", "end": 198, "start": 185, "username": "ScottPresler"}], "annotations": [{"end": 103, "type": "Place", "start": 81, "probability": 0.514, "normalized_text": "Clark County Supervisor"}, {"end": 136, "type": "Place", "start": 128, "probability": 0.9838, "normalized_text": "Las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24724242697650177</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 and GA turn toward a small Biden lead....https://t.co/39vCmAixps #realnews #Elections2020 #BidenCrimeFamilly #russia #ElectionResults2020 #TrumpMeltdown #stopthesteal</t>
  </si>
  <si>
    <t>{"entities": {"urls": [{"end": 67, "url": "https://t.co/39vCmAixps", "start": 44, "display_url": "news.com.au/finance/work/l…", "expanded_url": "https://www.news.com.au/finance/work/leaders/vladimir-putin-to-step-down-due-to-rumoured-parkinsons-disease-reports-say/news-story/fe4964bd48052c5bd35c73d3ae3392f5"}], "hashtags": [{"end": 77, "tag": "realnews", "start": 68}, {"end": 92, "tag": "Elections2020", "start": 78}, {"end": 111, "tag": "BidenCrimeFamilly", "start": 93}, {"end": 119, "tag": "russia", "start": 112}, {"end": 140, "tag": "ElectionResults2020", "start": 120}, {"end": 155, "tag": "TrumpMeltdown", "start": 141}, {"end": 169, "tag": "stopthesteal", "start": 156}], "annotations": [{"end": 1, "type": "Place", "start": 0, "probability": 0.4274, "normalized_text": "PA"}, {"end": 34, "type": "Person", "start": 30, "probability": 0.97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r74Jp5yNmX</t>
  </si>
  <si>
    <t>{"entities": {"urls": [{"end": 96, "url": "https://t.co/r74Jp5yNmX", "start": 73, "display_url": "twitter.com/Freedomnow71/s…", "expanded_url": "https://twitter.com/Freedomnow71/status/1324719639943909377"}], "hashtags": [{"end": 13, "tag": "stopthesteal", "start": 0}, {"end": 42, "tag": "LaptopFromHellAintGoingAway", "start": 14}, {"end": 58, "tag": "LaptopFromHell", "start": 43}, {"end": 72, "tag": "WheresHunter", "start": 59}]}, "context_annotations": null}</t>
  </si>
  <si>
    <t>RT @SeanCra57756411: @jaketapper @The__Snowman More blatant voter fraud. #StopTheSteal https://t.co/TdgrHjzZTv</t>
  </si>
  <si>
    <t>1324724385656262658</t>
  </si>
  <si>
    <t>{"entities": {"urls": [{"end": 110, "url": "https://t.co/TdgrHjzZTv", "start": 87, "display_url": "pic.twitter.com/TdgrHjzZTv", "expanded_url": "https://twitter.com/SeanCra57756411/status/1324724385656262658/photo/1"}], "hashtags": [{"end": 86, "tag": "StopTheSteal", "start": 73}], "mentions": [{"id": "1152962246592483333", "end": 19, "start": 3, "username": "SeanCra57756411"}, {"id": "14529929", "end": 32, "start": 21, "username": "jaketapper"}, {"id": "452757845", "end": 46, "start": 33, "username": "The__Snowman"}]},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1324724323995783169</t>
  </si>
  <si>
    <t>@soflowhills My typo doesn’t change their HARD NUMBERS THEY REPORTED THEMSELVES as of THIS MORNING. 
3,589,622 registered voters. 
3,278,337 counted votes. 
91% voter turnout?
#StopTheSteal. 
Unlike DemoKKKrats I own my mistakes. I should have typed 400,000 registrations on Election Day.</t>
  </si>
  <si>
    <t>1324724490883026946</t>
  </si>
  <si>
    <t>{"entities": {"hashtags": [{"end": 192, "tag": "StopTheSteal", "start": 179}], "annotations": [{"end": 290, "type": "Other", "start": 279, "probability": 0.4977, "normalized_text": "Election Day"}]}, "context_annotations": null}</t>
  </si>
  <si>
    <t>#StoptheSteal https://t.co/ZoBfVE4B77</t>
  </si>
  <si>
    <t>1324701415479091201</t>
  </si>
  <si>
    <t>{"entities": {"urls": [{"end": 37, "url": "https://t.co/ZoBfVE4B77", "start": 14, "display_url": "twitter.com/DonaldJTrumpJr…", "expanded_url": "https://twitter.com/DonaldJTrumpJr/status/1324701415479091201"}], "hashtags": [{"end": 13, "tag": "StoptheSteal", "start": 0}]}, "context_annotations": null}</t>
  </si>
  <si>
    <t>#HoldTheLine #StopTheSteal https://t.co/VLSRD6xADn</t>
  </si>
  <si>
    <t>1324717816948412426</t>
  </si>
  <si>
    <t>{"entities": {"urls": [{"end": 50, "url": "https://t.co/VLSRD6xADn", "start": 27, "display_url": "twitter.com/TomFitton/stat…", "expanded_url": "https://twitter.com/TomFitton/status/1324717816948412426"}],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enateGOP @HouseGOP  speak up loudly &amp;amp; fight! https://t.co/SZGP8CEe9c</t>
  </si>
  <si>
    <t>{"entities": {"urls": [{"end": 117, "url": "https://t.co/SZGP8CEe9c", "start": 94, "display_url": "twitter.com/mtgreenee/stat…", "expanded_url": "https://twitter.com/mtgreenee/status/1324718760243187713"}],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ridayMotivation #Election2020 #StopTheSteal #Recount2020 https://t.co/QVOkFktjZb</t>
  </si>
  <si>
    <t>1324723446752956416</t>
  </si>
  <si>
    <t>{"entities": {"urls": [{"end": 82, "url": "https://t.co/QVOkFktjZb", "start": 59, "display_url": "twitter.com/hrenee80/statu…", "expanded_url": "https://twitter.com/hrenee80/status/1324723446752956416"}], "hashtags": [{"end": 17, "tag": "FridayMotivation", "start": 0}, {"end": 31, "tag": "Election2020", "start": 18}, {"end": 45, "tag": "StopTheSteal", "start": 32}, {"end": 58, "tag": "Recount2020",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l8aoO3fbjC</t>
  </si>
  <si>
    <t>{"entities": {"urls": [{"end": 96, "url": "https://t.co/l8aoO3fbjC", "start": 73, "display_url": "twitter.com/yogagenie/stat…", "expanded_url": "https://twitter.com/yogagenie/status/1324672657242181632"}], "hashtags": [{"end": 13, "tag": "stopthesteal", "start": 0}, {"end": 42, "tag": "LaptopFromHellAintGoingAway", "start": 14}, {"end": 58, "tag": "LaptopFromHell", "start": 43}, {"end": 72, "tag": "WheresHunter", "start": 59}]}, "context_annotations": null}</t>
  </si>
  <si>
    <t>Tell us more about fake Russian and Ukrainian collusion.   What an absolute phony this guy is. #stopthesteal https://t.co/rFZGV6wpa2</t>
  </si>
  <si>
    <t>1324603327137615877</t>
  </si>
  <si>
    <t>{"entities": {"urls": [{"end": 132, "url": "https://t.co/rFZGV6wpa2", "start": 109, "display_url": "twitter.com/BusinessInside…", "expanded_url": "https://twitter.com/BusinessInsider/status/1324603327137615877"}], "hashtags":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8760767717593094", "name": "Stephen Colbert", "description": "Stephen Colbert"}}, {"domain": {"id": "58", "name": "Entertainment Personality", "description": "An entertainment personality in the world, like Anderson Cooper or Miranda Sings"}, "entity": {"id": "808760767717593094", "name": "Stephen Colbert", "description": "Stephen Colbert"}}, {"domain": {"id": "88", "name": "Political Body", "description": "A section of a government, like The Supreme Court"}, "entity": {"id": "871795678447456256", "name": "The White House", "description": "Conversation from and about the White House, both as a destination and as political voice"}}]}</t>
  </si>
  <si>
    <t>Trump reiterates his victory #StoptheSteal https://t.co/ODK2QEbQy9</t>
  </si>
  <si>
    <t>{"entities": {"urls": [{"end": 66, "url": "https://t.co/ODK2QEbQy9", "start": 43, "display_url": "pic.twitter.com/ODK2QEbQy9", "expanded_url": "https://twitter.com/patrickcomack/status/1324725227843104778/photo/1"}], "hashtags": [{"end": 42, "tag": "StoptheSteal", "start": 29}], "annotations": [{"end": 4, "type": "Person", "start": 0,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enateGOP @HouseGOP  speak up loudly &amp;amp; fight! https://t.co/gP0k0Tg56J</t>
  </si>
  <si>
    <t>{"entities": {"urls": [{"end": 117, "url": "https://t.co/gP0k0Tg56J", "start": 94, "display_url": "twitter.com/mschlapp/statu…", "expanded_url": "https://twitter.com/mschlapp/status/1324709087729405957"}], "hashtags": [{"end": 19, "tag": "CountAllLegalVotes", "start": 0}, {"end": 34, "tag": "StopTheSteal", "start": 21}], "mentions": [{"id": "14344823", "end": 53, "start": 43, "username": "SenateGOP"}, {"id": "15207668", "end": 63, "start": 54, "username": "HouseGOP"}]},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24724122807619590</t>
  </si>
  <si>
    <t>#CountEveryLegalVote #RiggedElection #StopTheSteal #VoterFraud #MAGA #MAGA2020 #ElectionFraud #ProtectTheVote #StopTheFraud https://t.co/25G6YvW76q</t>
  </si>
  <si>
    <t>1324724653865291778</t>
  </si>
  <si>
    <t>{"entities": {"urls": [{"end": 147, "url": "https://t.co/25G6YvW76q", "start": 124, "display_url": "twitter.com/laralogan/stat…", "expanded_url": "https://twitter.com/laralogan/status/132472465386529177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 🤬🤬🤬 #FightTheFraud https://t.co/7PlmzpZ3bN</t>
  </si>
  <si>
    <t>{"entities": {"urls": [{"end": 68, "url": "https://t.co/7PlmzpZ3bN", "start": 45, "display_url": "twitter.com/HM75015/status…", "expanded_url": "https://twitter.com/HM75015/status/1324512871171108870"}], "hashtags": [{"end": 13, "tag": "StopTheSteal", "start": 0}, {"end": 25, "tag": "VoterFraud", "start": 14}, {"end": 44, "tag": "FightTheFraud", "start": 30}]}, "context_annotations": null}</t>
  </si>
  <si>
    <t>If the election is fair @realDonaldTrump will win easily #stopthesteal</t>
  </si>
  <si>
    <t>{"entities": {"hashtags": [{"end": 70, "tag": "stopthesteal", "start": 57}],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believe anything that comes out of his mouth! He sold his soul to the MSM and Democrats long ago! #StopTheCheating #stopthesteal #ElectionFruad https://t.co/1n4kvBG8QP</t>
  </si>
  <si>
    <t>{"entities": {"urls": [{"end": 175, "url": "https://t.co/1n4kvBG8QP", "start": 152, "display_url": "twitter.com/NunbergSam/sta…", "expanded_url": "https://twitter.com/NunbergSam/status/1324704187876364292"}], "hashtags": [{"end": 122, "tag": "StopTheCheating", "start": 106}, {"end": 136, "tag": "stopthesteal", "start": 123}, {"end": 151, "tag": "ElectionFruad", "start": 137}], "annotations": [{"end": 80, "type": "Organization", "start": 78, "probability": 0.7152, "normalized_text": "MSM"}, {"end": 94, "type": "Organization", "start": 86, "probability": 0.8562,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36272610954498049", "name": "Lasagna", "description": "Lasagna"}}]}</t>
  </si>
  <si>
    <t>#HoldTheLine #StopTheSteal https://t.co/d2gyiWKMPi</t>
  </si>
  <si>
    <t>{"entities": {"urls": [{"end": 50, "url": "https://t.co/d2gyiWKMPi", "start": 27, "display_url": "twitter.com/w_terrence/sta…", "expanded_url": "https://twitter.com/w_terrence/status/1324610793980239872"}],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_terrence #HoldTheLine #StopTheSteal</t>
  </si>
  <si>
    <t>{"entities": {"hashtags": [{"end": 24, "tag": "HoldTheLine", "start": 12}, {"end": 38, "tag": "StopTheSteal", "start": 25}], "mentions": [{"id": "47293791", "end": 11, "start": 0, "username": "w_terrence"}]}, "context_annotations": null}</t>
  </si>
  <si>
    <t>Fight hard Patriots. WE CAN'T LOSE our country to the CORRUPTED LEFT PROGRESSIVE RADICALS. WE have fought TOO HARD to lose NOW. BTW WHO gave MSM &amp;amp; BIG TECH the POWER to NAME our NEXT PRESIDENT AGAINST the PEOPLE? #STOPtheSTEAL https://t.co/XuFKDefo72</t>
  </si>
  <si>
    <t>{"entities": {"urls": [{"end": 254, "url": "https://t.co/XuFKDefo72", "start": 231, "display_url": "twitter.com/JosephJFlynn1/…", "expanded_url": "https://twitter.com/JosephJFlynn1/status/1324723348119658498"}], "hashtags": [{"end": 230, "tag": "STOPtheSTEAL", "start": 217}], "annotations": [{"end": 18, "type": "Organization", "start": 11, "probability": 0.8044, "normalized_text": "Patriots"}]}, "context_annotations": null}</t>
  </si>
  <si>
    <t>RT @Klein2Eric: Wisconsin turned out to be the election of the Walking Dead #DeadDemocratsVote #StopTheSteal https://t.co/AEKZKBNCAa</t>
  </si>
  <si>
    <t>1324723999872491520</t>
  </si>
  <si>
    <t>{"entities": {"urls": [{"end": 132, "url": "https://t.co/AEKZKBNCAa", "start": 109, "display_url": "pic.twitter.com/AEKZKBNCAa", "expanded_url": "https://twitter.com/Klein2Eric/status/1324723999872491520/photo/1"}], "hashtags": [{"end": 94, "tag": "DeadDemocratsVote", "start": 76}, {"end": 108, "tag": "StopTheSteal", "start": 95}], "mentions": [{"id": "1416789643", "end": 14, "start": 3, "username": "Klein2Eric"}], "annotations": [{"end": 24, "type": "Place", "start": 16, "probability": 0.9557, "normalized_text": "Wisconsin"}, {"end": 74, "type": "Other", "start": 63, "probability": 0.5507, "normalized_text": "Walking Dead"}]}, "context_annotations": [{"domain": {"id": "3", "name": "TV Shows", "description": "Television shows from around the world"}, "entity": {"id": "10000491756", "name": "The Walking Dead", "description": "In the years following a zombie apocalypse, survivors seek refuge in a world overrun by the dead.\n\nPhoto via @WalkingDead_AMC"}}, {"domain": {"id": "3", "name": "TV Shows", "description": "Television shows from around the world"}, "entity": {"id": "10027337089", "name": "The Walking Dead"}}, {"domain": {"id": "3", "name": "TV Shows", "description": "Television shows from around the world"}, "entity": {"id": "10028588302", "name": "The Walking Dead"}}, {"domain": {"id": "3", "name": "TV Shows", "description": "Television shows from around the world"}, "entity": {"id": "1041821408295145473", "name": "The Walking Dea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
EVERY
💥𝗟𝗘𝗚𝗔𝗟💥
VOTE!
#StopTheSteal</t>
  </si>
  <si>
    <t>{"entities": {"hashtags": [{"end": 43, "tag": "StopTheSteal", "start": 30}]}, "context_annotations": null}</t>
  </si>
  <si>
    <t>#StopTheSteal https://t.co/HqDIBUJTB5</t>
  </si>
  <si>
    <t>{"entities": {"urls": [{"end": 37, "url": "https://t.co/HqDIBUJTB5", "start": 14, "display_url": "twitter.com/RichardGrenell…", "expanded_url": "https://twitter.com/RichardGrenell/status/1324353810903437312"}], "hashtags": [{"end": 13, "tag": "StopTheSteal", "start": 0}]}, "context_annotations": null}</t>
  </si>
  <si>
    <t>Its not over till its over #2valg @jonasgahrstore #nrkvalg @realDonaldTrump #stopthesteal #valgfusk https://t.co/KFAaPar5SB</t>
  </si>
  <si>
    <t>1324722593698619392</t>
  </si>
  <si>
    <t>{"entities": {"urls": [{"end": 123, "url": "https://t.co/KFAaPar5SB", "start": 100, "display_url": "twitter.com/ChanelRion/sta…", "expanded_url": "https://twitter.com/ChanelRion/status/1324722593698619392"}], "hashtags": [{"end": 33, "tag": "2valg", "start": 27}, {"end": 58, "tag": "nrkvalg", "start": 50}, {"end": 89, "tag": "stopthesteal", "start": 76}, {"end": 99, "tag": "valgfusk", "start": 90}], "mentions": [{"id": "63129578", "end": 49, "start": 34, "username": "jonasgahrstore"},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zkTt1HV89W</t>
  </si>
  <si>
    <t>{"entities": {"urls": [{"end": 96, "url": "https://t.co/zkTt1HV89W", "start": 73, "display_url": "twitter.com/Italianmike/st…", "expanded_url": "https://twitter.com/Italianmike/status/1324719799843344386"}], "hashtags": [{"end": 13, "tag": "stopthesteal", "start": 0}, {"end": 42, "tag": "LaptopFromHellAintGoingAway", "start": 14}, {"end": 58, "tag": "LaptopFromHell", "start": 43}, {"end": 72, "tag": "WheresHunter", "start": 59}]}, "context_annotations": null}</t>
  </si>
  <si>
    <t>#StopTheSteal https://t.co/MRhIq1Di38</t>
  </si>
  <si>
    <t>{"entities": {"urls": [{"end": 37, "url": "https://t.co/MRhIq1Di38", "start": 14, "display_url": "pic.twitter.com/MRhIq1Di38", "expanded_url": "https://twitter.com/belynda13/status/1324725427856965634/photo/1"}], "hashtags": [{"end": 13, "tag": "StopTheSteal", "start": 0}]}, "context_annotations": null}</t>
  </si>
  <si>
    <t>#stopthesteal #LaptopFromHellAintGoingAway #LaptopFromHell #WheresHunter https://t.co/e0AZmN5YGn</t>
  </si>
  <si>
    <t>1324719951383564288</t>
  </si>
  <si>
    <t>{"entities": {"urls": [{"end": 96, "url": "https://t.co/e0AZmN5YGn", "start": 73, "display_url": "twitter.com/MulcahyA/statu…", "expanded_url": "https://twitter.com/MulcahyA/status/1324719951383564288"}], "hashtags": [{"end": 13, "tag": "stopthesteal", "start": 0}, {"end": 42, "tag": "LaptopFromHellAintGoingAway", "start": 14}, {"end": 58, "tag": "LaptopFromHell", "start": 43}, {"end": 72, "tag": "WheresHunter",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XPOSETHECORRUPTION #ExposeThemAll #ExposeTheDeepState #Trump2020 #maga https://t.co/XpRVMp356Q</t>
  </si>
  <si>
    <t>{"entities": {"urls": [{"end": 110, "url": "https://t.co/XpRVMp356Q", "start": 87, "display_url": "twitter.com/TheDamaniFelde…", "expanded_url": "https://twitter.com/TheDamaniFelder/status/1324568724884566016"}], "hashtags": [{"end": 13, "tag": "stopthesteal", "start": 0}, {"end": 34, "tag": "EXPOSETHECORRUPTION", "start": 14}, {"end": 49, "tag": "ExposeThemAll", "start": 35}, {"end": 69, "tag": "ExposeTheDeepState", "start": 50}, {"end": 80, "tag": "Trump2020", "start": 70}, {"end": 86, "tag": "maga",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enateGOP @HouseGOP  speak up loudly &amp;amp; fight! https://t.co/4tTCTqpg7O</t>
  </si>
  <si>
    <t>{"entities": {"urls": [{"end": 117, "url": "https://t.co/4tTCTqpg7O", "start": 94, "display_url": "twitter.com/EricTrump/stat…", "expanded_url": "https://twitter.com/EricTrump/status/1324717954349572099"}],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s! @JohnJamesMI #FightBack #StopTheSteal https://t.co/7Sj7ZoD4Wz</t>
  </si>
  <si>
    <t>{"entities": {"urls": [{"end": 66, "url": "https://t.co/7Sj7ZoD4Wz", "start": 43, "display_url": "twitter.com/JohnJamesMI/st…", "expanded_url": "https://twitter.com/JohnJamesMI/status/1324450412427153409"}], "hashtags": [{"end": 28, "tag": "FightBack", "start": 18}, {"end": 42, "tag": "StopTheSteal", "start": 29}], "mentions": [{"id": "861246117689925633", "end": 17, "start": 5,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mcm_ct @laralogan If Trump loses, Big Tech will NEVER be broken. #StopTheSteal</t>
  </si>
  <si>
    <t>1324505894579744768</t>
  </si>
  <si>
    <t>{"entities": {"hashtags": [{"end": 79, "tag": "StopTheSteal", "start": 66}], "mentions": [{"id": "3162911248", "end": 7, "start": 0, "username": "mcm_ct"}, {"id": "1098091506886471680", "end": 18, "start": 8, "username": "laralogan"}], "annotations": [{"end": 26, "type": "Person", "start": 22, "probability": 0.9993, "normalized_text": "Trump"}, {"end": 42, "type": "Organization", "start": 35, "probability": 0.7418,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VinnieJames @Anzers @realDonaldTrump #StopTheSteal</t>
  </si>
  <si>
    <t>1324682755188396034</t>
  </si>
  <si>
    <t>{"entities": {"hashtags": [{"end": 55, "tag": "StopTheSteal", "start": 42}], "mentions": [{"id": "707246777515245572", "end": 16, "start": 0, "username": "RealVinnieJames"}, {"id": "19380916", "end": 24, "start": 17, "username": "Anzer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our AG to step in and help with the fight.  
#StopTheSteal #CountTheLegalVotes https://t.co/iBljn46zCI</t>
  </si>
  <si>
    <t>{"entities": {"urls": [{"end": 111, "url": "https://t.co/iBljn46zCI", "start": 88, "display_url": "twitter.com/debostic/statu…", "expanded_url": "https://twitter.com/debostic/status/1324719379041452035"}], "hashtags": [{"end": 67, "tag": "StopTheSteal", "start": 54}, {"end": 87, "tag": "CountTheLegalVotes", "start": 6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LaptopFromHellAintGoingAway #LaptopFromHell #WheresHunter https://t.co/6WX1rbsjeR</t>
  </si>
  <si>
    <t>1324717594914467842</t>
  </si>
  <si>
    <t>{"entities": {"urls": [{"end": 96, "url": "https://t.co/6WX1rbsjeR", "start": 73, "display_url": "twitter.com/5thCap/status/…", "expanded_url": "https://twitter.com/5thCap/status/1324717594914467842"}], "hashtags": [{"end": 13, "tag": "stopthesteal", "start": 0}, {"end": 42, "tag": "LaptopFromHellAintGoingAway", "start": 14}, {"end": 58, "tag": "LaptopFromHell", "start": 43}, {"end": 72, "tag": "WheresHunter", "start": 59}]}, "context_annotations": null}</t>
  </si>
  <si>
    <t>As ridiculous as it ought to sound, they're that evil. Look how they've politicized it. #NeverForgetBenghazi #StopTheSteal https://t.co/hNd8WNFomI</t>
  </si>
  <si>
    <t>{"entities": {"urls": [{"end": 146, "url": "https://t.co/hNd8WNFomI", "start": 123, "display_url": "twitter.com/PastorDScott/s…", "expanded_url": "https://twitter.com/PastorDScott/status/1324565202340335616"}], "hashtags": [{"end": 108, "tag": "NeverForgetBenghazi", "start": 88}, {"end": 122, "tag": "StopTheSteal", "start": 109}]}, "context_annotations": [{"domain": {"id": "123", "name": "Ongoing News Story", "description": "Ongoing News Stories like 'Brexit'"}, "entity": {"id": "1220701888179359745", "name": "COVID-19"}}]}</t>
  </si>
  <si>
    <t>#StopTheSteal https://t.co/xyjlzJNUpW</t>
  </si>
  <si>
    <t>{"entities": {"urls": [{"end": 37, "url": "https://t.co/xyjlzJNUpW",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tand With President @realDonaldTrump. We must count every LEGAL vote.
#GivebackTrumpvotes 
#StopTheSteal
#DemocratsFraud2020
#ElectionFruad2020 
Democrats did what their role model asked them to do https://t.co/ZB6lFZuF9d https://t.co/JMpV5G3uCX</t>
  </si>
  <si>
    <t>1324669741231984641</t>
  </si>
  <si>
    <t>{"entities": {"urls": [{"end": 224, "url": "https://t.co/ZB6lFZuF9d", "start": 201, "display_url": "pic.twitter.com/ZB6lFZuF9d", "expanded_url": "https://twitter.com/azadehnourani/status/1324725749295640576/photo/1"}, {"end": 248, "url": "https://t.co/JMpV5G3uCX", "start": 225, "display_url": "twitter.com/FaranakAzad1/s…", "expanded_url": "https://twitter.com/FaranakAzad1/status/1324669741231984641"}], "hashtags": [{"end": 92, "tag": "GivebackTrumpvotes", "start": 73}, {"end": 107, "tag": "StopTheSteal", "start": 94}, {"end": 127, "tag": "DemocratsFraud2020", "start": 108}, {"end": 146, "tag": "ElectionFruad2020", "start": 128}], "mentions": [{"id": "25073877", "end": 39, "start": 23, "username": "realDonaldTrump"}], "annotations": [{"end": 156, "type": "Organization", "start": 148, "probability": 0.659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aptopFromHellAintGoingAway #LaptopFromHell #WheresHunter https://t.co/QbgKtnK35Y</t>
  </si>
  <si>
    <t>{"entities": {"urls": [{"end": 96, "url": "https://t.co/QbgKtnK35Y", "start": 73, "display_url": "twitter.com/DonnaWR8/statu…", "expanded_url": "https://twitter.com/DonnaWR8/status/1324720015954903044"}], "hashtags": [{"end": 13, "tag": "stopthesteal", "start": 0}, {"end": 42, "tag": "LaptopFromHellAintGoingAway", "start": 14}, {"end": 58, "tag": "LaptopFromHell", "start": 43}, {"end": 72, "tag": "WheresHunter", "start": 59}]}, "context_annotations": null}</t>
  </si>
  <si>
    <t>#CountAllLegalVotes!
#StopTheSteal 🙏🏻🇺🇸🙏🏻🇺🇸@SenateGOP @HouseGOP  speak up loudly &amp;amp; fight! https://t.co/Dekramtsy6</t>
  </si>
  <si>
    <t>{"entities": {"urls": [{"end": 117, "url": "https://t.co/Dekramtsy6", "start": 94, "display_url": "twitter.com/marklevinshow/…", "expanded_url": "https://twitter.com/marklevinshow/status/1324716455498293253"}],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aptopFromHellAintGoingAway #LaptopFromHell #WheresHunter https://t.co/pCy1mWGWpY</t>
  </si>
  <si>
    <t>1324719745443098624</t>
  </si>
  <si>
    <t>{"entities": {"urls": [{"end": 96, "url": "https://t.co/pCy1mWGWpY", "start": 73, "display_url": "twitter.com/realredtarget/…", "expanded_url": "https://twitter.com/realredtarget/status/1324719745443098624"}], "hashtags": [{"end": 13, "tag": "stopthesteal", "start": 0}, {"end": 42, "tag": "LaptopFromHellAintGoingAway", "start": 14}, {"end": 58, "tag": "LaptopFromHell", "start": 43}, {"end": 72, "tag": "WheresHunter", "start": 59}]}, "context_annotations": null}</t>
  </si>
  <si>
    <t>@xwordmark #StopTheSteal</t>
  </si>
  <si>
    <t>1324722305495347205</t>
  </si>
  <si>
    <t>{"entities": {"hashtags": [{"end": 24, "tag": "StopTheSteal", "start": 11}], "mentions": [{"id": "922597777439420416", "end": 10, "start": 0, "username": "xwordmark"}]}, "context_annotations": null}</t>
  </si>
  <si>
    <t>#StoptheSteal https://t.co/lWEQEMnzOI</t>
  </si>
  <si>
    <t>{"entities": {"urls": [{"end": 37, "url": "https://t.co/lWEQEMnzOI", "start": 14, "display_url": "twitter.com/marklevinshow/…", "expanded_url": "https://twitter.com/marklevinshow/status/1324690089675554816"}], "hashtags": [{"end": 13, "tag": "StoptheSteal", "start": 0}]}, "context_annotations": null}</t>
  </si>
  <si>
    <t>@AOECOIN Fact!!   Stop following ANY MSM or Big Tech outlets.  They are complicit in the coup!  This isn’t over!   #CountAllLegalVotes.  #AuditTheVote. #ElectionFraud. #StopTheSteal 
https://t.co/9EBDQYcbuv</t>
  </si>
  <si>
    <t>1324703533971632129</t>
  </si>
  <si>
    <t>{"entities": {"urls": [{"end": 207, "url": "https://t.co/9EBDQYcbuv", "start": 184, "display_url": "youtu.be/qK3yQHHoHEA", "expanded_url": "https://youtu.be/qK3yQHHoHEA"}], "hashtags": [{"end": 134, "tag": "CountAllLegalVotes", "start": 115}, {"end": 150, "tag": "AuditTheVote", "start": 137}, {"end": 166, "tag": "ElectionFraud", "start": 152}, {"end": 181, "tag": "StopTheSteal", "start": 168}], "mentions": [{"id": "966612436978581504", "end": 8, "start": 0, "username": "AOECOIN"}], "annotations": [{"end": 51, "type": "Organization", "start": 44, "probability": 0.6301, "normalized_text": "Big Tech"}]}, "context_annotations": null}</t>
  </si>
  <si>
    <t>@GOP where are your guts?  #HoldTheLine #StopTheSteal https://t.co/jWAdbG8NP4</t>
  </si>
  <si>
    <t>{"entities": {"urls": [{"end": 77, "url": "https://t.co/jWAdbG8NP4", "start": 54, "display_url": "twitter.com/GenFlynn/statu…", "expanded_url": "https://twitter.com/GenFlynn/status/1324519791378468864"}], "hashtags": [{"end": 39, "tag": "HoldTheLine", "start": 27}, {"end": 53, "tag": "StopTheSteal", "start": 40}],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sonahart @kerpen @GroverNorquist The whole @GOP is useless..
#Trump2020
#StopTheSteal
https://t.co/Mw5pXlJGXO</t>
  </si>
  <si>
    <t>1324722725756248064</t>
  </si>
  <si>
    <t>{"entities": {"urls": [{"end": 112, "url": "https://t.co/Mw5pXlJGXO", "start": 89, "display_url": "Stopthesteal.Us", "expanded_url": "http://Stopthesteal.Us"}], "hashtags": [{"end": 74, "tag": "Trump2020", "start": 64}, {"end": 88, "tag": "StopTheSteal", "start": 75}], "mentions": [{"id": "61664932", "end": 11, "start": 0, "username": "jasonahart"}, {"id": "6724252", "end": 19, "start": 12, "username": "kerpen"}, {"id": "16045956", "end": 35, "start": 20, "username": "GroverNorquist"}, {"id": "11134252", "end": 50, "start": 4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j951tOsYzG</t>
  </si>
  <si>
    <t>{"entities": {"urls": [{"end": 147, "url": "https://t.co/j951tOsYzG", "start": 124, "display_url": "twitter.com/seanmdav/statu…", "expanded_url": "https://twitter.com/seanmdav/status/132471967640080384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LaptopFromHellAintGoingAway #LaptopFromHell #WheresHunter https://t.co/qqeoHWeA2b</t>
  </si>
  <si>
    <t>1324719451774853121</t>
  </si>
  <si>
    <t>{"entities": {"urls": [{"end": 96, "url": "https://t.co/qqeoHWeA2b", "start": 73, "display_url": "twitter.com/christi3220089…", "expanded_url": "https://twitter.com/christi32200891/status/1324719451774853121"}], "hashtags": [{"end": 13, "tag": "stopthesteal", "start": 0}, {"end": 42, "tag": "LaptopFromHellAintGoingAway", "start": 14}, {"end": 58, "tag": "LaptopFromHell", "start": 43}, {"end": 72, "tag": "WheresHunter", "start": 59}]}, "context_annotations": null}</t>
  </si>
  <si>
    <t>Nancy sees what’s coming and knows this will end up at the Supreme Court. SHE IS THE RING LEADER OF THE FRAUD PEOPLE! #StopTheSteal https://t.co/F5nYW8LZsI</t>
  </si>
  <si>
    <t>1324723231664852992</t>
  </si>
  <si>
    <t>{"entities": {"urls": [{"end": 155, "url": "https://t.co/F5nYW8LZsI", "start": 132, "display_url": "twitter.com/newsmax/status…", "expanded_url": "https://twitter.com/newsmax/status/1324723231664852992"}], "hashtags": [{"end": 131, "tag": "StopTheSteal", "start": 118}], "annotations": [{"end": 4, "type": "Person", "start": 0, "probability": 0.9912, "normalized_text": "Nancy"}, {"end": 71, "type": "Organization", "start": 59, "probability": 0.6651, "normalized_text": "Supreme Court"}]},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314602198932750336", "name": "Amy Coney Barrett"}}, {"domain": {"id": "35", "name": "Politician", "description": "Politicians in the world, like Joe Biden"}, "entity": {"id": "940705992290975744", "name": "Nancy Pelosi", "description": "US House of Representatives Minority Leader Nancy Pelosi (CA-12)"}}]}</t>
  </si>
  <si>
    <t>RT RT RT
#SunlightIsTheBestDisinfectant
#StopTheSteal
#ConcedeNothing
#WatchTheWater 
#TrumpWon https://t.co/LyYDzPY9KD</t>
  </si>
  <si>
    <t>{"entities": {"urls": [{"end": 121, "url": "https://t.co/LyYDzPY9KD", "start": 98, "display_url": "twitter.com/CortesSteve/st…", "expanded_url": "https://twitter.com/CortesSteve/status/1324704431515095041"}], "hashtags": [{"end": 40, "tag": "SunlightIsTheBestDisinfectant", "start": 10}, {"end": 54, "tag": "StopTheSteal", "start": 41}, {"end": 70, "tag": "ConcedeNothing", "start": 55}, {"end": 85, "tag": "WatchTheWater", "start": 71}, {"end": 97, "tag": "TrumpWon", "start": 88}]}, "context_annotations": null}</t>
  </si>
  <si>
    <t>#STOPTHESTEAL https://t.co/VsD9N8ajk0</t>
  </si>
  <si>
    <t>1324704349633847296</t>
  </si>
  <si>
    <t>{"entities": {"urls": [{"end": 37, "url": "https://t.co/VsD9N8ajk0", "start": 14, "display_url": "twitter.com/BernardKerik/s…", "expanded_url": "https://twitter.com/BernardKerik/status/1324704349633847296"}], "hashtags": [{"end": 13, "tag": "STOPTHESTEAL", "start": 0}]}, "context_annotations": [{"domain": {"id": "10", "name": "Person", "description": "Named people in the world like Nelson Mandela"}, "entity": {"id": "1092757020564807681", "name": "Bashar al-Assad", "description": "Bashar al-Assad (بشار الاسد)\nPresident of Syria"}}, {"domain": {"id": "35", "name": "Politician", "description": "Politicians in the world, like Joe Biden"}, "entity": {"id": "1092757020564807681", "name": "Bashar al-Assad", "description": "Bashar al-Assad (بشار الاسد)\nPresident of Syria"}}, {"domain": {"id": "10", "name": "Person", "description": "Named people in the world like Nelson Mandela"}, "entity": {"id": "864931126132985856", "name": "Vladimir Putin", "description": "President of Russia Vladimir Putin"}}, {"domain": {"id": "10", "name": "Person", "description": "Named people in the world like Nelson Mandela"}, "entity": {"id": "866711517973970944", "name": "Bashar al-Assad", "description": "Syrian President Bashar al-Assad"}}, {"domain": {"id": "35", "name": "Politician", "description": "Politicians in the world, like Joe Biden"}, "entity": {"id": "864931126132985856", "name": "Vladimir Putin", "description": "President of Russia Vladimir Putin"}}, {"domain": {"id": "35", "name": "Politician", "description": "Politicians in the world, like Joe Biden"}, "entity": {"id": "866711517973970944", "name": "Bashar al-Assad", "description": "Syrian President Bashar al-Assad"}}]}</t>
  </si>
  <si>
    <t>@TheDemocrats are definitely going to steal the election. #StopTheSteal.
Biden takes lead in Pennsylvania, erases Trump edge in Georgia: https://t.co/ApisI6oCHb via @AOL</t>
  </si>
  <si>
    <t>{"entities": {"urls": [{"end": 160, "url": "https://t.co/ApisI6oCHb", "start": 137, "display_url": "aol.it/3n37aST", "expanded_url": "https://aol.it/3n37aST"}], "hashtags": [{"end": 71, "tag": "StopTheSteal", "start": 58}], "mentions": [{"id": "14377605", "end": 13, "start": 0, "username": "TheDemocrats"}, {"id": "66237835", "end": 169, "start": 165, "username": "AOL"}], "annotations": [{"end": 77, "type": "Person", "start": 73, "probability": 0.7281, "normalized_text": "Biden"}, {"end": 104, "type": "Place", "start": 93, "probability": 0.9997, "normalized_text": "Pennsylvania"}, {"end": 118, "type": "Person", "start": 114, "probability": 0.9942, "normalized_text": "Trump"}, {"end": 134, "type": "Place", "start": 128, "probability": 0.995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sNuwmhlJVO</t>
  </si>
  <si>
    <t>1324706305395884033</t>
  </si>
  <si>
    <t>{"entities": {"urls": [{"end": 44, "url": "https://t.co/sNuwmhlJVO", "start": 21, "display_url": "twitter.com/atensnut/statu…", "expanded_url": "https://twitter.com/atensnut/status/13247063053958840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k1ySl3Ltf</t>
  </si>
  <si>
    <t>{"entities": {"urls": [{"end": 37, "url": "https://t.co/Kk1ySl3Ltf", "start": 14, "display_url": "twitter.com/Tombx7M/status…", "expanded_url": "https://twitter.com/Tombx7M/status/1324658687789715456"}], "hashtags": [{"end": 13, "tag": "STOPTHESTEAL", "start": 0}]}, "context_annotations": null}</t>
  </si>
  <si>
    <t>#stopthesteal #LaptopFromHellAintGoingAway #LaptopFromHell #WheresHunter https://t.co/X6WVS5slOl</t>
  </si>
  <si>
    <t>{"entities": {"urls": [{"end": 96, "url": "https://t.co/X6WVS5slOl", "start": 73, "display_url": "twitter.com/cuban_manny/st…", "expanded_url": "https://twitter.com/cuban_manny/status/1324589076671012865"}],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i3HCDn8cV</t>
  </si>
  <si>
    <t>{"entities": {"urls": [{"end": 37, "url": "https://t.co/9i3HCDn8cV", "start": 14, "display_url": "twitter.com/warlikefire/st…", "expanded_url": "https://twitter.com/warlikefire/status/1324726025268436997"}], "hashtags": [{"end": 13, "tag": "StoptheSteal", "start": 0}]}, "context_annotations": null}</t>
  </si>
  <si>
    <t>@laralogan FIXED! #stopthesteal</t>
  </si>
  <si>
    <t>1324725879151435776</t>
  </si>
  <si>
    <t>{"entities": {"hashtags": [{"end": 31, "tag": "stopthesteal", "start": 18}], "mentions": [{"id": "1098091506886471680", "end": 10, "start": 0, "username": "laralogan"}]}, "context_annotations": null}</t>
  </si>
  <si>
    <t>@DonaldJTrumpJr I Stand With President @realDonaldTrump. We must count every LEGAL vote.
#StopTheSteal
#GivebackTrumpvotes 
#ElectionFruad2020</t>
  </si>
  <si>
    <t>{"entities": {"hashtags": [{"end": 102, "tag": "StopTheSteal", "start": 89}, {"end": 122, "tag": "GivebackTrumpvotes", "start": 103}, {"end": 142, "tag": "ElectionFruad2020", "start": 124}], "mentions": [{"id": "39344374", "end": 15, "start": 0, "username": "DonaldJTrumpJr"},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SariadeG: Uh, what about freedom of assembly? #BLM and #antifa are always screaming about that. 
#StopTheSteal https://t.co/bewaNPpTer</t>
  </si>
  <si>
    <t>1324716510279987200</t>
  </si>
  <si>
    <t>{"entities": {"urls": [{"end": 138, "url": "https://t.co/bewaNPpTer", "start": 115, "display_url": "twitter.com/donie/status/1…", "expanded_url": "https://twitter.com/donie/status/1324420304240840710"}], "hashtags": [{"end": 54, "tag": "BLM", "start": 50}, {"end": 66, "tag": "antifa", "start": 59}, {"end": 114, "tag": "StopTheSteal", "start": 101}], "mentions": [{"id": "2670696570", "end": 12, "start": 3, "username": "SariadeG"}]},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1324712765005725696</t>
  </si>
  <si>
    <t>RT @SariadeG: So #Zuck is deciding who gets freedom of assembly and who doesn't. Nice . . . .
#StopTheSteal
The Purge: Facebook bans #Sto…</t>
  </si>
  <si>
    <t>1324716921153937408</t>
  </si>
  <si>
    <t>{"entities": {"hashtags": [{"end": 22, "tag": "Zuck", "start": 17}, {"end": 108, "tag": "StopTheSteal", "start": 95}], "mentions": [{"id": "2670696570", "end": 12, "start": 3, "username": "SariadeG"}], "annotations": [{"end": 128, "type": "Organization", "start": 121, "probability": 0.438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LaptopFromHellAintGoingAway #LaptopFromHell #WheresHunter https://t.co/RiUZYCUV9d</t>
  </si>
  <si>
    <t>1324719485253787648</t>
  </si>
  <si>
    <t>{"entities": {"urls": [{"end": 96, "url": "https://t.co/RiUZYCUV9d", "start": 73, "display_url": "twitter.com/tyra_favara/st…", "expanded_url": "https://twitter.com/tyra_favara/status/1324719485253787648"}], "hashtags": [{"end": 13, "tag": "stopthesteal", "start": 0}, {"end": 42, "tag": "LaptopFromHellAintGoingAway", "start": 14}, {"end": 58, "tag": "LaptopFromHell", "start": 43}, {"end": 72, "tag": "WheresHunter", "start": 59}]}, "context_annotations": null}</t>
  </si>
  <si>
    <t>@_juggman23 @frostedb1akes @AyeeeZeek Dumaxx troll in the wrong damn thread his allegedly anti Pedo island king just got dethroned by Blk muslim beards, aspirational PPP scammers, n Blk gays. He need to be on this thread rite now 👉🏿👉🏿👉🏿   #Stopthesteal</t>
  </si>
  <si>
    <t>1324675144980324353</t>
  </si>
  <si>
    <t>{"entities": {"hashtags": [{"end": 252, "tag": "Stopthesteal", "start": 239}], "mentions": [{"id": "2939023323", "end": 11, "start": 0, "username": "_juggman23"}, {"id": "2751224651", "end": 37, "start": 27, "username": "AyeeeZeek"}]}, "context_annotations": null}</t>
  </si>
  <si>
    <t>#stopthesteal #LaptopFromHellAintGoingAway #LaptopFromHell #WheresHunter https://t.co/QnI19k3cRj</t>
  </si>
  <si>
    <t>1324719811767750657</t>
  </si>
  <si>
    <t>{"entities": {"urls": [{"end": 96, "url": "https://t.co/QnI19k3cRj", "start": 73, "display_url": "twitter.com/harambe_fren/s…", "expanded_url": "https://twitter.com/harambe_fren/status/1324719811767750657"}], "hashtags": [{"end": 13, "tag": "stopthesteal", "start": 0}, {"end": 42, "tag": "LaptopFromHellAintGoingAway", "start": 14}, {"end": 58, "tag": "LaptopFromHell", "start": 43}, {"end": 72, "tag": "WheresHunter", "start": 59}]},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https://t.co/oSiH83mHli</t>
  </si>
  <si>
    <t>{"entities": {"urls": [{"end": 37, "url": "https://t.co/oSiH83mHli", "start": 14, "display_url": "twitter.com/theca13/status…", "expanded_url": "https://twitter.com/theca13/status/1324537564410380288"}], "hashtags": [{"end": 13, "tag": "stopthesteal", "start": 0}]}, "context_annotations": null}</t>
  </si>
  <si>
    <t>#StopTheSteal #StopBigTech https://t.co/dUlrSykNYj</t>
  </si>
  <si>
    <t>1324725394092732421</t>
  </si>
  <si>
    <t>{"entities": {"urls": [{"end": 50, "url": "https://t.co/dUlrSykNYj", "start": 27, "display_url": "twitter.com/TrumpWarRoom/s…", "expanded_url": "https://twitter.com/TrumpWarRoom/status/1324725394092732421"}], "hashtags": [{"end": 13, "tag": "StopTheSteal", "start": 0}, {"end": 26, "tag": "StopBigTech", "start": 14}]}, "context_annotations": null}</t>
  </si>
  <si>
    <t>#HoldTheLine #StopTheSteal https://t.co/i4b617bOwX</t>
  </si>
  <si>
    <t>{"entities": {"urls": [{"end": 50, "url": "https://t.co/i4b617bOwX", "start": 27, "display_url": "twitter.com/SidneyPowell1/…", "expanded_url": "https://twitter.com/SidneyPowell1/status/1324724364957356032"}], "hashtags": [{"end": 12, "tag": "HoldTheLine", "start": 0}, {"end": 26, "tag": "StopTheSteal", "start": 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realDonaldTrump @DonaldJTrumpJr @EricTrump @IvankaTrump @RealJamesWoods @BillStepien @PressSec @TuckerCarlson @GenFlynn 
These are the MILLIONS of patriots supporting our President @realDonaldTrump 
#HoldTheLine #StopTheSteal
🙏🏻🇺🇸🙏🏻🇺🇸🙏🏻🇺🇸🙏🏻🇺🇸🙏🏻 https://t.co/H6wxeXctqA</t>
  </si>
  <si>
    <t>{"entities": {"urls": [{"end": 269, "url": "https://t.co/H6wxeXctqA", "start": 246, "display_url": "twitter.com/JuliansRum/sta…", "expanded_url": "https://twitter.com/JuliansRum/status/1324569758956769281"}], "hashtags": [{"end": 212, "tag": "HoldTheLine", "start": 200}, {"end": 226, "tag": "StopTheSteal", "start": 213}], "mentions": [{"id": "25073877", "end": 16, "start": 0, "username": "realDonaldTrump"}, {"id": "39344374", "end": 32, "start": 17, "username": "DonaldJTrumpJr"}, {"id": "39349894", "end": 43, "start": 33, "username": "EricTrump"}, {"id": "52544275", "end": 56, "start": 44, "username": "IvankaTrump"}, {"id": "78523300", "end": 72, "start": 57, "username": "RealJamesWoods"}, {"id": "1277439038077784064", "end": 85, "start": 73, "username": "BillStepien"}, {"id": "1349170292564905988", "end": 95, "start": 86, "username": "PressSec"}, {"id": "22703645", "end": 110, "start": 96, "username": "TuckerCarlson"}, {"id": "240454812", "end": 120, "start": 111, "username": "GenFlynn"}, {"id": "25073877", "end": 198, "start": 1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5165655240990720", "name": "Tucker Carlson", "description": "Tucker Carlson"}},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30) That changes now. 
Both @PatriotAssembly and @JoshuaMacias are on the Field of Fight, right now. I choose to support them, as should you.
#1LoudVoice
#StopTheSteal
I have pledged what support I'm humanly able to both of these heroes.</t>
  </si>
  <si>
    <t>1324725197463867392</t>
  </si>
  <si>
    <t>{"entities": {"hashtags": [{"end": 155, "tag": "1LoudVoice", "start": 144}, {"end": 169, "tag": "StopTheSteal", "start": 156}], "mentions": [{"id": "1295398949038235650", "end": 45, "start": 29, "username": "PatriotAssembly"}, {"id": "147712983", "end": 63, "start": 50, "username": "JoshuaMacias"}]}, "context_annotations": null}</t>
  </si>
  <si>
    <t>#stopthesteal #LaptopFromHellAintGoingAway #LaptopFromHell #WheresHunter https://t.co/zhO0zf6mTi</t>
  </si>
  <si>
    <t>1324719423618535425</t>
  </si>
  <si>
    <t>{"entities": {"urls": [{"end": 96, "url": "https://t.co/zhO0zf6mTi", "start": 73, "display_url": "twitter.com/tyra_favara/st…", "expanded_url": "https://twitter.com/tyra_favara/status/1324719423618535425"}], "hashtags": [{"end": 13, "tag": "stopthesteal", "start": 0}, {"end": 42, "tag": "LaptopFromHellAintGoingAway", "start": 14}, {"end": 58, "tag": "LaptopFromHell", "start": 43}, {"end": 72, "tag": "WheresHunter", "start": 59}]}, "context_annotations": null}</t>
  </si>
  <si>
    <t>#FridayMotivation #Election2020 #StopTheSteal #Recount2020 https://t.co/3lV2NGs6Mm</t>
  </si>
  <si>
    <t>1324726189701955584</t>
  </si>
  <si>
    <t>{"entities": {"urls": [{"end": 82, "url": "https://t.co/3lV2NGs6Mm", "start": 59, "display_url": "twitter.com/RealMattCouch/…", "expanded_url": "https://twitter.com/RealMattCouch/status/1324726189701955584"}], "hashtags": [{"end": 17, "tag": "FridayMotivation", "start": 0}, {"end": 31, "tag": "Election2020", "start": 18}, {"end": 45, "tag": "StopTheSteal", "start": 32}, {"end": 58, "tag": "Recount2020", "start": 46}]},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Stop this BS!  We need fair and honest elections or America dies! #StoptheSteal https://t.co/trreBS6xaZ</t>
  </si>
  <si>
    <t>1324720825744953344</t>
  </si>
  <si>
    <t>{"entities": {"urls": [{"end": 103, "url": "https://t.co/trreBS6xaZ", "start": 80, "display_url": "twitter.com/marklevinshow/…", "expanded_url": "https://twitter.com/marklevinshow/status/1324720825744953344"}], "hashtags": [{"end": 79, "tag": "StoptheSteal", "start": 66}], "annotations": [{"end": 58, "type": "Place", "start": 52, "probability": 0.9923, "normalized_text": "America"}]}, "context_annotations": null}</t>
  </si>
  <si>
    <t>OMG  #HoldTheLine #StopTheSteal https://t.co/fjZc97BLKn</t>
  </si>
  <si>
    <t>{"entities": {"urls": [{"end": 55, "url": "https://t.co/fjZc97BLKn", "start": 32, "display_url": "twitter.com/SidneyPowell1/…", "expanded_url": "https://twitter.com/SidneyPowell1/status/1324700606280458240"}], "hashtags": [{"end": 17, "tag": "HoldTheLine", "start": 5}, {"end": 31, "tag": "StopTheSteal", "start": 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f @JoeBiden campaign doesnt support counting LEGAL ballots with watchers from BOTH sides millions will never except him as President and we will all work overtime to remove every dem in every county in 2022. #STOPTHECOUNT #StopTheCheating #StopTheSteal @POTUS we wont 4get</t>
  </si>
  <si>
    <t>{"entities": {"hashtags": [{"end": 222, "tag": "STOPTHECOUNT", "start": 209}, {"end": 239, "tag": "StopTheCheating", "start": 223}, {"end": 253, "tag": "StopTheSteal", "start": 240}], "mentions": [{"id": "939091", "end": 12, "start": 3, "username": "JoeBiden"}, {"id": "1349149096909668363", "end": 260, "start": 25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StopTheSteal #TrumpWon #CountEveryLegalVote https://t.co/3ZD4pnxtyy</t>
  </si>
  <si>
    <t>1324726274745655307</t>
  </si>
  <si>
    <t>{"entities": {"urls": [{"end": 83, "url": "https://t.co/3ZD4pnxtyy", "start": 60, "display_url": "twitter.com/afa1776/status…", "expanded_url": "https://twitter.com/afa1776/status/1324726274745655307"}], "hashtags": [{"end": 14, "tag": "ElectionFraud", "start": 0}, {"end": 28, "tag": "StopTheSteal", "start": 15}, {"end": 38, "tag": "TrumpWon", "start": 29}, {"end": 59, "tag": "CountEveryLegalVote", "start": 39}]}, "context_annotations": null}</t>
  </si>
  <si>
    <t>#CountAllLegalVotes!
#StopTheSteal 🙏🏻🇺🇸🙏🏻🇺🇸@SenateGOP @HouseGOP  @sendavidperdue speak up loudly &amp;amp; fight! https://t.co/kJRQZY86lv</t>
  </si>
  <si>
    <t>{"entities": {"urls": [{"end": 133, "url": "https://t.co/kJRQZY86lv", "start": 110, "display_url": "twitter.com/JohnJamesMI/st…", "expanded_url": "https://twitter.com/JohnJamesMI/status/1324450412427153409"}], "hashtags": [{"end": 19, "tag": "CountAllLegalVotes", "start": 0}, {"end": 34, "tag": "StopTheSteal", "start": 21}], "mentions": [{"id": "14344823", "end": 53, "start": 43, "username": "SenateGOP"}, {"id": "15207668", "end": 63, "start": 54, "username": "HouseGOP"}, {"id": "2863210809", "end": 80, "start": 65, "username": "sendavidperdu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LadyRedWave: COUNT
EVERY
💥𝗟𝗘𝗚𝗔𝗟💥
VOTE!
#StopTheSteal</t>
  </si>
  <si>
    <t>1324725377940430848</t>
  </si>
  <si>
    <t>{"entities": {"hashtags": [{"end": 60, "tag": "StopTheSteal", "start": 47}], "mentions": [{"id": "162301746", "end": 15, "start": 3, "username": "LadyRedWave"}]}, "context_annotations": null}</t>
  </si>
  <si>
    <t>It's not over until it's over. Have faith, stay loyal, and stay strong.
#StopTheSteal https://t.co/tC0OUgmbjw</t>
  </si>
  <si>
    <t>{"entities": {"urls": [{"end": 109, "url": "https://t.co/tC0OUgmbjw", "start": 86, "display_url": "twitter.com/Gunny_Q/status…", "expanded_url": "https://twitter.com/Gunny_Q/status/1324724279968256004"}], "hashtags": [{"end": 85, "tag": "StopTheSteal", "start": 72}]}, "context_annotations": null}</t>
  </si>
  <si>
    <t>RT @america1stwomen: Crowd at #TCF Center is growing #StopTheSteal</t>
  </si>
  <si>
    <t>1324726586483089416</t>
  </si>
  <si>
    <t>{"entities": {"hashtags": [{"end": 34, "tag": "TCF", "start": 30}, {"end": 66, "tag": "StopTheSteal", "start": 53}], "mentions": [{"id": "1150201587115188224", "end": 19, "start": 3, "username": "america1stwomen"}]}, "context_annotations": null}</t>
  </si>
  <si>
    <t>Former Philadelphia Judge of Elections Convicted of Conspiring to Violate Civil Rights and Bribery | OPA | Department of Justice  #HoldTheLine #StopTheSteal  https://t.co/oas2Ax1Zs1</t>
  </si>
  <si>
    <t>{"entities": {"urls": [{"end": 181, "url": "https://t.co/oas2Ax1Zs1", "start": 158, "display_url": "justice.gov/opa/pr/former-…", "expanded_url": "https://www.justice.gov/opa/pr/former-philadelphia-judge-elections-convicted-conspiring-violate-civil-rights-and-bribery"}], "hashtags": [{"end": 142, "tag": "HoldTheLine", "start": 130}, {"end": 156, "tag": "StopTheSteal", "start": 143}], "annotations": [{"end": 18, "type": "Place", "start": 7, "probability": 0.9244, "normalized_text": "Philadelphia"}]}, "context_annotations": null}</t>
  </si>
  <si>
    <t>#StopTheSteal #StopBigTech https://t.co/pNkw18sule</t>
  </si>
  <si>
    <t>{"entities": {"urls": [{"end": 50, "url": "https://t.co/pNkw18sule", "start": 27, "display_url": "twitter.com/FogCityMidge/s…", "expanded_url": "https://twitter.com/FogCityMidge/status/1324726270781878272"}], "hashtags": [{"end": 13, "tag": "StopTheSteal", "start": 0}, {"end": 26, "tag": "StopBigTech",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t>
  </si>
  <si>
    <t>جو بایدن میخواهد تمام رای ها شمارش شوند
دونالد ترامپ میخواهد تمام رای های قانونی شمارش شوند
یک اختلاف نظر بزرگ است
#GivebackTrumpvotes 
#STOPTHECOUNT 
#stopthesteal 
#voterfraud https://t.co/zZ2E7eECxE</t>
  </si>
  <si>
    <t>{"entities": {"urls": [{"end": 201, "url": "https://t.co/zZ2E7eECxE", "start": 178, "display_url": "twitter.com/GOPLeader/stat…", "expanded_url": "https://twitter.com/GOPLeader/status/1324455724202795012"}], "hashtags": [{"end": 134, "tag": "GivebackTrumpvotes", "start": 115}, {"end": 149, "tag": "STOPTHECOUNT", "start": 136}, {"end": 164, "tag": "stopthesteal", "start": 151}, {"end": 177, "tag": "voterfraud", "start": 1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n't that what the law requires. Count legal votes from legal voters legally registered in their states. With legal ballots. #StopTheSteal https://t.co/HHPqmaW2aI</t>
  </si>
  <si>
    <t>{"entities": {"urls": [{"end": 163, "url": "https://t.co/HHPqmaW2aI", "start": 140, "display_url": "twitter.com/hrenee80/statu…", "expanded_url": "https://twitter.com/hrenee80/status/1324506486769360900"}], "hashtags": [{"end": 139, "tag": "StopTheSteal",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QUeGOUZvO2</t>
  </si>
  <si>
    <t>{"entities": {"urls": [{"end": 50, "url": "https://t.co/QUeGOUZvO2", "start": 27, "display_url": "twitter.com/JamesPidd/stat…", "expanded_url": "https://twitter.com/JamesPidd/status/1324580360168955904"}], "hashtags": [{"end": 13, "tag": "stopthesteal", "start": 0}, {"end": 26, "tag": "voterfraud",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every Republican legislator and leader and tell them to 
FIGHT, FIGHT, FIGHT! to #StopTheSteal
#TrumpWon #Trump2020 #KAG2020</t>
  </si>
  <si>
    <t>{"entities": {"hashtags": [{"end": 100, "tag": "StopTheSteal", "start": 87}, {"end": 111, "tag": "TrumpWon", "start": 102}, {"end": 122, "tag": "Trump2020", "start": 112}, {"end": 131, "tag": "KAG2020", "start": 123}], "annotations": [{"end": 20, "type": "Organization", "start": 11, "probability": 0.5802,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 too! 💪🏼💪🏼💪🏼 #StandWithPOTUS #StopTheSteal #KAG2020 https://t.co/BTCHj6K4OP</t>
  </si>
  <si>
    <t>{"entities": {"urls": [{"end": 77, "url": "https://t.co/BTCHj6K4OP", "start": 54, "display_url": "twitter.com/KelemenCari/st…", "expanded_url": "https://twitter.com/KelemenCari/status/1324725632870338560"}], "hashtags": [{"end": 30, "tag": "StandWithPOTUS", "start": 15}, {"end": 44, "tag": "StopTheSteal", "start": 31}, {"end": 53, "tag": "KAG2020", "start": 45}]}, "context_annotations": null}</t>
  </si>
  <si>
    <t>Follow @marklevinshow
on #parler for all the posts Twitter won't let you see. #StopTheSteal #StopTheFraud
https://t.co/JOVOiT5Q9I</t>
  </si>
  <si>
    <t>{"entities": {"urls": [{"end": 130, "url": "https://t.co/JOVOiT5Q9I", "start": 107, "title": "@Marklevinshow - Mark Levin", "images": [{"url": "https://pbs.twimg.com/news_img/1375225484368343040/epETLfuX?format=jpg&amp;name=orig", "width": 256, "height": 256}, {"url": "https://pbs.twimg.com/news_img/1375225484368343040/epETLfuX?format=jpg&amp;name=150x150", "width": 150, "height": 150}], "status": 200, "description": "THIS IS THE OFFICIAL MARK LEVIN SHOW PARLER PAGE. DOWNLOAD MY PODCAST FOR FREE: https://www.marklevinshow.com/audio-rewind/", "display_url": "parler.com/profile/Markle…", "unwound_url": "https://parler.com/profile/Marklevinshow/posts", "expanded_url": "https://parler.com/profile/Marklevinshow/posts"}], "hashtags": [{"end": 32, "tag": "parler", "start": 25}, {"end": 91, "tag": "StopTheSteal", "start": 78}, {"end": 105, "tag": "StopTheFraud", "start": 92}], "mentions": [{"id": "38495835", "end": 21, "start": 7, "username": "marklevinshow"}], "annotations": [{"end": 57, "type": "Product", "start": 51, "probability": 0.5451, "normalized_text": "Twitter"}]}, "context_annotations": [{"domain": {"id": "10", "name": "Person", "description": "Named people in the world like Nelson Mandela"}, "entity": {"id": "1138095161924153344", "name": "Mark R. Levin", "description": "Author"}},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O3pwGBcKp</t>
  </si>
  <si>
    <t>{"entities": {"urls": [{"end": 37, "url": "https://t.co/SO3pwGBcKp", "start": 14, "display_url": "twitter.com/IngrahamAngle/…", "expanded_url": "https://twitter.com/IngrahamAngle/status/1324705192105922562"}], "hashtags": [{"end": 13, "tag": "StopTheSteal", "start": 0}]}, "context_annotations": null}</t>
  </si>
  <si>
    <t>#stopthesteal #LaptopFromHellAintGoingAway #LaptopFromHell #WheresHunter https://t.co/NAJXvbwS3V</t>
  </si>
  <si>
    <t>1324712458804727809</t>
  </si>
  <si>
    <t>{"entities": {"urls": [{"end": 96, "url": "https://t.co/NAJXvbwS3V", "start": 73, "display_url": "twitter.com/BigFish3000/st…", "expanded_url": "https://twitter.com/BigFish3000/status/1324712458804727809"}], "hashtags": [{"end": 13, "tag": "stopthesteal", "start": 0}, {"end": 42, "tag": "LaptopFromHellAintGoingAway", "start": 14}, {"end": 58, "tag": "LaptopFromHell", "start": 43}, {"end": 72, "tag": "WheresHunter", "start": 59}]},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opthesteal #LaptopFromHellAintGoingAway #LaptopFromHell #WheresHunter https://t.co/EyMhWuXSfh</t>
  </si>
  <si>
    <t>{"entities": {"urls": [{"end": 96, "url": "https://t.co/EyMhWuXSfh", "start": 73, "display_url": "t.co/EyMhWuXSfh", "expanded_url": "https://t.co/EyMhWuXSfh"}], "hashtags": [{"end": 13, "tag": "stopthesteal", "start": 0}, {"end": 42, "tag": "LaptopFromHellAintGoingAway", "start": 14}, {"end": 58, "tag": "LaptopFromHell", "start": 43}, {"end": 72, "tag": "WheresHunter", "start": 5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ts not over..Whats done in darkness always comes to light..Funny how Trump was ahead all day yesterday..America sleeps and wakes up to Dumb dumb ahead.
#STOPTHESTEAL
#NOTEVERYTHINGISasitappears</t>
  </si>
  <si>
    <t>{"entities": {"hashtags": [{"end": 166, "tag": "STOPTHESTEAL", "start": 153}, {"end": 194, "tag": "NOTEVERYTHINGISasitappears", "start": 167}], "annotations": [{"end": 74, "type": "Person", "start": 70, "probability": 0.9989, "normalized_text": "Trump"}, {"end": 111, "type": "Place", "start": 105, "probability": 0.991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JSD3UwUYV</t>
  </si>
  <si>
    <t>{"entities": {"urls": [{"end": 37, "url": "https://t.co/SJSD3UwUYV", "start": 14, "display_url": "twitter.com/RealWayneRoot/…", "expanded_url": "https://twitter.com/RealWayneRoot/status/13247214808783380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enateGOP @HouseGOP  speak up loudly &amp;amp; fight! https://t.co/m90YjwHkgl</t>
  </si>
  <si>
    <t>{"entities": {"urls": [{"end": 117, "url": "https://t.co/m90YjwHkgl", "start": 94, "display_url": "twitter.com/BrandonStraka/…", "expanded_url": "https://twitter.com/BrandonStraka/status/1324537430347755521"}], "hashtags": [{"end": 19, "tag": "CountAllLegalVotes", "start": 0}, {"end": 34, "tag": "StopTheSteal", "start": 21}], "mentions": [{"id": "14344823", "end": 53, "start": 43, "username": "SenateGOP"}, {"id": "15207668", "end": 63, "start": 54,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tysPrism @Mike_Pence @GOP @realDonaldTrump #StopTheSteal God wins!</t>
  </si>
  <si>
    <t>1324511536065449985</t>
  </si>
  <si>
    <t>{"entities": {"hashtags": [{"end": 59, "tag": "StopTheSteal", "start": 46}], "mentions": [{"id": "473372559", "end": 11, "start": 0, "username": "katysprism"}, {"id": "22203756", "end": 23, "start": 12, "username": "Mike_Pence"}, {"id": "11134252", "end": 28, "start": 24, "username": "GOP"}, {"id": "25073877", "end": 45, "start": 29, "username": "realDonaldTrump"}], "annotations": [{"end": 62, "type": "Other", "start": 60, "probability": 0.760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ont happen. @WhipClyburn will want to get his hands on the levers of POWER. I’m just sick over this. #stopthesteal #BidenCrimeFamilly https://t.co/9BrKmpvbH2</t>
  </si>
  <si>
    <t>1324514526407122944</t>
  </si>
  <si>
    <t>{"entities": {"urls": [{"end": 158, "url": "https://t.co/9BrKmpvbH2", "start": 135, "display_url": "twitter.com/CortesSteve/st…", "expanded_url": "https://twitter.com/CortesSteve/status/1324514526407122944"}], "hashtags": [{"end": 115, "tag": "stopthesteal", "start": 102}, {"end": 134, "tag": "BidenCrimeFamilly", "start": 116}], "mentions": [{"id": "188019606", "end": 25, "start": 13, "username": "WhipClyburn"}]}, "context_annotations": null}</t>
  </si>
  <si>
    <t>#stopthesteal #LaptopFromHellAintGoingAway #LaptopFromHell #WheresHunter https://t.co/eBMpCfmXLb</t>
  </si>
  <si>
    <t>1324717727135666177</t>
  </si>
  <si>
    <t>{"entities": {"urls": [{"end": 96, "url": "https://t.co/eBMpCfmXLb", "start": 73, "display_url": "twitter.com/ShamNaarai/sta…", "expanded_url": "https://twitter.com/ShamNaarai/status/1324717727135666177"}], "hashtags": [{"end": 13, "tag": "stopthesteal", "start": 0}, {"end": 42, "tag": "LaptopFromHellAintGoingAway", "start": 14}, {"end": 58, "tag": "LaptopFromHell", "start": 43}, {"end": 72, "tag": "WheresHunter", "start": 59}]}, "context_annotations": [{"domain": {"id": "47", "name": "Brand", "description": "Brands and Companies"}, "entity": {"id": "10029237524", "name": "The Wall Street Journal"}}]}</t>
  </si>
  <si>
    <t>I’m definitely not a conspiracy person either. But I’m smart enough to see what’s right in front of my face. It all makes sense now, including why Dems thought Biden would win without campaigning or having any enthusiasm whatsoever. #stopthesteal https://t.co/W9Y4C0nghB</t>
  </si>
  <si>
    <t>1324726537875238914</t>
  </si>
  <si>
    <t>{"entities": {"urls": [{"end": 270, "url": "https://t.co/W9Y4C0nghB", "start": 247, "display_url": "twitter.com/BillOReilly/st…", "expanded_url": "https://twitter.com/BillOReilly/status/1324726537875238914"}], "hashtags": [{"end": 246, "tag": "stopthesteal", "start": 233}], "annotations": [{"end": 150, "type": "Organization", "start": 147, "probability": 0.793, "normalized_text": "Dems"}, {"end": 164, "type": "Person", "start": 160,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is NOT President, no matter how many votes they “find” at 3am. 
@realDonaldTrump knows what has taken place w/ votes in areas of MI, GA, AZ. He knows things that the media and the average person in America doesn’t, so #HoldingTheLinePatriots 
#stopthesteal
#StopTheCheating</t>
  </si>
  <si>
    <t>{"entities": {"hashtags": [{"end": 248, "tag": "HoldingTheLinePatriots", "start": 225}, {"end": 263, "tag": "stopthesteal", "start": 250}, {"end": 280, "tag": "StopTheCheating", "start": 264}], "mentions": [{"id": "25073877", "end": 87, "start": 71, "username": "realDonaldTrump"}], "annotations": [{"end": 4, "type": "Person", "start": 0, "probability": 0.9928, "normalized_text": "Biden"}, {"end": 137, "type": "Place", "start": 136, "probability": 0.8882, "normalized_text": "MI"}, {"end": 141, "type": "Place", "start": 140, "probability": 0.5042, "normalized_text": "GA"}, {"end": 145, "type": "Place", "start": 144, "probability": 0.9615, "normalized_text": "AZ"}, {"end": 211, "type": "Place", "start": 205, "probability": 0.998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are our GOP leaders?! They should be stepping up and getting out there on EVERY show denouncing voter fraud and supporting our president!! @tedcruz @senatemajldr @LindseyGrahamSC @RandPaul @SenTedCruz @SenateGOP @NRSC @HouseGOP #StopTheSteal #VoterFraud #FightTheFraud</t>
  </si>
  <si>
    <t>{"entities": {"hashtags": [{"end": 247, "tag": "StopTheSteal", "start": 234}, {"end": 259, "tag": "VoterFraud", "start": 248}, {"end": 274, "tag": "FightTheFraud", "start": 260}], "mentions": [{"id": "23022687", "end": 153, "start": 145, "username": "tedcruz"}, {"id": "432895323", "end": 184, "start": 168, "username": "LindseyGrahamSC"}, {"id": "216881337", "end": 194, "start": 185, "username": "RandPaul"}, {"id": "1074480192", "end": 206, "start": 195, "username": "SenTedCruz"}, {"id": "14344823", "end": 217, "start": 207, "username": "SenateGOP"}, {"id": "5693842", "end": 223, "start": 218, "username": "NRSC"}, {"id": "15207668", "end": 233, "start": 224, "username": "HouseGOP"}], "annotations": [{"end": 16, "type": "Organization", "start": 14, "probability": 0.8644,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y both voted for Joe Biden. It would’ve been a pleasure to have met them when they were still alive."
#StopTheSteal https://t.co/kCY24P9v3e</t>
  </si>
  <si>
    <t>1324501730050994177</t>
  </si>
  <si>
    <t>{"entities": {"urls": [{"end": 144, "url": "https://t.co/kCY24P9v3e", "start": 121, "display_url": "twitter.com/tuxlemons/stat…", "expanded_url": "https://twitter.com/tuxlemons/status/1324501730050994177"}], "hashtags": [{"end": 120, "tag": "StopTheSteal", "start": 107}], "annotations": [{"end": 29, "type": "Person", "start": 21, "probability": 0.997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 #FightTheFraud https://t.co/kGboH4MwMM</t>
  </si>
  <si>
    <t>{"entities": {"urls": [{"end": 68, "url": "https://t.co/kGboH4MwMM", "start": 45, "display_url": "t.co/kGboH4MwMM", "expanded_url": "https://t.co/kGboH4MwMM"}], "hashtags": [{"end": 13, "tag": "StopTheSteal", "start": 0}, {"end": 25, "tag": "VoterFraud", "start": 14}, {"end": 44, "tag": "Fight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oldTheLine #StopTheSteal https://t.co/VADmalxG3v</t>
  </si>
  <si>
    <t>{"entities": {"urls": [{"end": 50, "url": "https://t.co/VADmalxG3v", "start": 27, "display_url": "twitter.com/intheMatrixxx/…", "expanded_url": "https://twitter.com/intheMatrixxx/status/1324724203275329538"}],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is not over! ##StoptheSteal https://t.co/oFFT2SPts4</t>
  </si>
  <si>
    <t>1324721385130872834</t>
  </si>
  <si>
    <t>{"entities": {"urls": [{"end": 54, "url": "https://t.co/oFFT2SPts4", "start": 31, "display_url": "twitter.com/GrahamAllen_1/…", "expanded_url": "https://twitter.com/GrahamAllen_1/status/1324721385130872834"}], "hashtags": [{"end": 30, "tag": "StoptheSteal", "start": 17}]}, "context_annotations": null}</t>
  </si>
  <si>
    <t>1324700747003580417</t>
  </si>
  <si>
    <t>#CountAllLegalVotes!
#StopTheSteal 🙏🏻🇺🇸🙏🏻🇺🇸@SenateGOP @HouseGOP  speak up loudly &amp;amp; fight! https://t.co/NGEceKyKj0</t>
  </si>
  <si>
    <t>1324716614097522688</t>
  </si>
  <si>
    <t>{"entities": {"urls": [{"end": 117, "url": "https://t.co/NGEceKyKj0", "start": 94, "display_url": "twitter.com/BuckSexton/sta…", "expanded_url": "https://twitter.com/BuckSexton/status/1324716614097522688"}],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Fraud #ElectionResults2020 #USElection2020 #Election2020 https://t.co/epP1KHWPNY</t>
  </si>
  <si>
    <t>{"entities": {"urls": [{"end": 103, "url": "https://t.co/epP1KHWPNY", "start": 80, "display_url": "twitter.com/carlozambernar…", "expanded_url": "https://twitter.com/carlozambernar/status/1324589369232183297"}],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GivebackTrumpvotes 
#ElectionFruad2020 https://t.co/tcoDlz6kGE</t>
  </si>
  <si>
    <t>{"entities": {"urls": [{"end": 77, "url": "https://t.co/tcoDlz6kGE", "start": 54, "display_url": "twitter.com/RealJamesWoods…", "expanded_url": "https://twitter.com/RealJamesWoods/status/1324603063319973888"}], "hashtags": [{"end": 13, "tag": "StopTheSteal", "start": 0}, {"end": 33, "tag": "GivebackTrumpvotes", "start": 14}, {"end": 53, "tag": "ElectionFruad2020", "start": 35}]}, "context_annotations": null}</t>
  </si>
  <si>
    <t>#StopTheSteal https://t.co/vQZnuzVGKm</t>
  </si>
  <si>
    <t>{"entities": {"urls": [{"end": 37, "url": "https://t.co/vQZnuzVGKm", "start": 14, "display_url": "twitter.com/joelpollak/sta…", "expanded_url": "https://twitter.com/joelpollak/status/13245889802606673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v2lS2N245w</t>
  </si>
  <si>
    <t>{"entities": {"urls": [{"end": 50, "url": "https://t.co/v2lS2N245w", "start": 27, "display_url": "twitter.com/intheMatrixxx/…", "expanded_url": "https://twitter.com/intheMatrixxx/status/1324726933645656066"}], "hashtags": [{"end": 12, "tag": "HoldTheLine", "start": 0}, {"end": 26, "tag": "StopTheSteal", "start": 13}]}, "context_annotations": null}</t>
  </si>
  <si>
    <t>A simple audit of the votes in Wisconsin, Michigan AND Minnesota will show you won those states too! #StopTheSteal https://t.co/0GlJh2lbnV</t>
  </si>
  <si>
    <t>{"entities": {"urls": [{"end": 138, "url": "https://t.co/0GlJh2lbnV", "start": 115, "display_url": "twitter.com/TeamTrump/stat…", "expanded_url": "https://twitter.com/TeamTrump/status/1324721472347262977"}], "hashtags": [{"end": 114, "tag": "StopTheSteal", "start": 101}], "annotations": [{"end": 39, "type": "Place", "start": 31, "probability": 0.9731, "normalized_text": "Wisconsin"}, {"end": 49, "type": "Place", "start": 42, "probability": 0.5648, "normalized_text": "Michigan"}, {"end": 63, "type": "Place", "start": 55, "probability": 0.8767, "normalized_text": "Minnesota"}]}, "context_annotations": null}</t>
  </si>
  <si>
    <t>Hmmmm 🤔 good question #stopthesteal https://t.co/mL6Z1e5plV</t>
  </si>
  <si>
    <t>1324725248697098240</t>
  </si>
  <si>
    <t>{"entities": {"urls": [{"end": 59, "url": "https://t.co/mL6Z1e5plV", "start": 36, "display_url": "twitter.com/charliekirk11/…", "expanded_url": "https://twitter.com/charliekirk11/status/1324725248697098240"}], "hashtags": [{"end": 35, "tag": "stopthesteal", "start": 22}]}, "context_annotations": null}</t>
  </si>
  <si>
    <t>“The only thing necessary for the triumph of evil is for good men to do nothing.” Edmund Burke #StandWithPresidentTrump #StopTheFraud #StopTheCoup #ProtectTheVote #StopTheSteal #FightBack against #DirtySneakyDems #BananaRepublic #LeftStealingElections #WeMustHaveElectionIntegrity https://t.co/9PTnym0Ysz</t>
  </si>
  <si>
    <t>{"entities": {"urls": [{"end": 304, "url": "https://t.co/9PTnym0Ysz", "start": 281, "display_url": "twitter.com/DeepSouthProud…", "expanded_url": "https://twitter.com/DeepSouthProud/status/1324725321820708864"}], "hashtags": [{"end": 119, "tag": "StandWithPresidentTrump", "start": 95}, {"end": 133, "tag": "StopTheFraud", "start": 120}, {"end": 146, "tag": "StopTheCoup", "start": 134}, {"end": 162, "tag": "ProtectTheVote", "start": 147}, {"end": 176, "tag": "StopTheSteal", "start": 163},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null}</t>
  </si>
  <si>
    <t>@GOPChairwoman @senatemajldr @GOPLeader @CongressmanJVD @GOP @NJGOP #StopTheSteal https://t.co/22TJCTU0ck</t>
  </si>
  <si>
    <t>{"entities": {"urls": [{"end": 105, "url": "https://t.co/22TJCTU0ck", "start": 82, "display_url": "twitter.com/superyayadize/…", "expanded_url": "https://twitter.com/superyayadize/status/1324542964316733442"}], "hashtags": [{"end": 81, "tag": "StopTheSteal", "start": 68}], "mentions": [{"id": "2353605901", "end": 14, "start": 0, "username": "GOPChairwoman"}, {"id": "19739126", "end": 39, "start": 29, "username": "GOPLeader"}, {"id": "1368253500547825668", "end": 55, "start": 40, "username": "CongressmanJVD"}, {"id": "11134252", "end": 60, "start": 56, "username": "GOP"}, {"id": "17997990", "end": 67, "start": 61, "username": "NJ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oldTheLine #StopTheSteal https://t.co/K3ICkbnlSP</t>
  </si>
  <si>
    <t>{"entities": {"urls": [{"end": 50, "url": "https://t.co/K3ICkbnlSP", "start": 27, "display_url": "twitter.com/stillgray/stat…", "expanded_url": "https://twitter.com/stillgray/status/1324514012579590144"}], "hashtags": [{"end": 12, "tag": "HoldTheLine", "start": 0}, {"end": 26, "tag": "StopTheSteal", "start": 13}]}, "context_annotations": null}</t>
  </si>
  <si>
    <t>#stopthesteal https://t.co/buYCkmEu47</t>
  </si>
  <si>
    <t>{"entities": {"urls": [{"end": 37, "url": "https://t.co/buYCkmEu47", "start": 14, "display_url": "twitter.com/DonaldJTrumpJr…", "expanded_url": "https://twitter.com/DonaldJTrumpJr/status/1324719940411236354"}],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MH #stopthesteal https://t.co/981YzA3xqV</t>
  </si>
  <si>
    <t>{"entities": {"urls": [{"end": 41, "url": "https://t.co/981YzA3xqV", "start": 18, "display_url": "twitter.com/RealJamesWoods…", "expanded_url": "https://twitter.com/RealJamesWoods/status/1324596183860355072"}], "hashtags": [{"end": 17, "tag": "stopthesteal", "start": 4}]}, "context_annotations": null}</t>
  </si>
  <si>
    <t>RT @EagleEdMartin: Call every Republican legislator and leader and tell them to 
FIGHT, FIGHT, FIGHT! to #StopTheSteal
#TrumpWon #Trump20…</t>
  </si>
  <si>
    <t>1324726798169591809</t>
  </si>
  <si>
    <t>{"entities": {"hashtags": [{"end": 119, "tag": "StopTheSteal", "start": 106}, {"end": 130, "tag": "TrumpWon", "start": 121}], "mentions": [{"id": "19612749", "end": 17, "start": 3, "username": "EagleEdMartin"}], "annotations": [{"end": 39, "type": "Organization", "start": 30, "probability": 0.6068, "normalized_text": "Republican"}]}, "context_annotations": null}</t>
  </si>
  <si>
    <t>Bending over again. #StopTheSteal https://t.co/HP8cPjcdNt</t>
  </si>
  <si>
    <t>1324726759535841282</t>
  </si>
  <si>
    <t>{"entities": {"urls": [{"end": 57, "url": "https://t.co/HP8cPjcdNt", "start": 34, "display_url": "twitter.com/Ghareebe_Ashen…", "expanded_url": "https://twitter.com/Ghareebe_Ashena/status/1324726759535841282"}], "hashtags": [{"end": 33, "tag": "StopTheSteal", "start": 20}]}, "context_annotations": [{"domain": {"id": "10", "name": "Person", "description": "Named people in the world like Nelson Mandela"}, "entity": {"id": "1059669906201862144", "name": "Jack Posobiec", "description": "Jack Posobiec"}}]}</t>
  </si>
  <si>
    <t>#StopTheSteal https://t.co/EnHj8cAHLF</t>
  </si>
  <si>
    <t>{"entities": {"urls": [{"end": 37, "url": "https://t.co/EnHj8cAHLF", "start": 14, "display_url": "t.co/EnHj8cAHLF", "expanded_url": "https://t.co/EnHj8cAHLF"}], "hashtags": [{"end": 13, "tag": "StopTheSteal", "start": 0}]}, "context_annotations": null}</t>
  </si>
  <si>
    <t>While President Trump fights to #StopTheSteal, let us regroup for future. 70 millions of us are not going away, nor is Trump. Find alternative media /social media to support and grow this movement. Nobody said it’s gonna be easy. Be a happy warrior ❤️🇺🇸, not a TDS liberal!</t>
  </si>
  <si>
    <t>{"entities": {"hashtags": [{"end": 45, "tag": "StopTheSteal", "start": 32}], "annotations": [{"end": 20, "type": "Person", "start": 6, "probability": 0.9155, "normalized_text": "President Trump"}, {"end": 123, "type": "Person", "start": 119,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WarRoomPandemic https://t.co/M0rKyI1jdd</t>
  </si>
  <si>
    <t>1324727227095932931</t>
  </si>
  <si>
    <t>{"entities": {"urls": [{"end": 67, "url": "https://t.co/M0rKyI1jdd", "start": 44, "display_url": "twitter.com/RaheemKassam/s…", "expanded_url": "https://twitter.com/RaheemKassam/status/1324727227095932931"}], "hashtags": [{"end": 13, "tag": "StopTheSteal", "start": 0}, {"end": 26, "tag": "StopBigTech", "start": 14}, {"end": 43, "tag": "WarRoomPandemic", "start": 27}]}, "context_annotations": [{"domain": {"id": "46", "name": "Brand Category", "description": "Categories within Brand Verticals that narrow down the scope of Brands"}, "entity": {"id": "781974596752842752", "name": "Services"}}, {"domain": {"id": "47", "name": "Brand", "description": "Brands and Companies"}, "entity": {"id": "10041893686", "name": "Vimeo"}}]}</t>
  </si>
  <si>
    <t>STOP ALL DONATIONS TO ALL REPUBLICANS INCLUDING SENATE UNTIL THEY START FIGHTING THIS ELECTION FRAUD BY STANDING WITH PRESIDENT TRUMP, WHO GOT THEM RE ELECTED! 
🔴FUND #StoptheSteal LEGAL WARCHEST https://t.co/CM8oSYrWQc</t>
  </si>
  <si>
    <t>{"entities": {"urls": [{"end": 219, "url": "https://t.co/CM8oSYrWQc", "start": 196, "display_url": "twitter.com/TeamTrump/stat…", "expanded_url": "https://twitter.com/TeamTrump/status/1324542022540283904"}], "hashtags": [{"end": 180, "tag": "StoptheSteal", "start": 167}], "annotations": [{"end": 36, "type": "Organization", "start": 26, "probability": 0.7641, "normalized_text": "REPUBLICANS"}, {"end": 53, "type": "Organization", "start": 48, "probability": 0.6627, "normalized_text": "SENATE"}, {"end": 132, "type": "Person", "start": 128, "probability": 0.66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ved before the Big Brother wipe. 
#ElectionFraud #StopTheSteal #TrumpWon #CountEveryLegalVote https://t.co/yzcmJxahg2</t>
  </si>
  <si>
    <t>{"entities": {"urls": [{"end": 120, "url": "https://t.co/yzcmJxahg2", "start": 97, "display_url": "twitter.com/ElijahSchaffer…", "expanded_url": "https://twitter.com/ElijahSchaffer/status/1324476669793587201"}], "hashtags": [{"end": 51, "tag": "ElectionFraud", "start": 37}, {"end": 65, "tag": "StopTheSteal", "start": 52}, {"end": 75, "tag": "TrumpWon", "start": 66}, {"end": 96, "tag": "CountEveryLegalVote", "start": 76}]}, "context_annotations": null}</t>
  </si>
  <si>
    <t>Here's a clue @FBI @TheJusticeDept @EACgov #MAGA #RepealSection230 #ElectionBias #StoptheSteal #ElectionInterference #VoterFraud #RiggedElection #VotingFraud #ElectionFraud #CashForBallots #MailFraud #Pennsylvania #ElectionCorruption #ProtectTheVote #DeadVoters #FightForDemocracy https://t.co/Uyq2L0p10u</t>
  </si>
  <si>
    <t>1324717894597574657</t>
  </si>
  <si>
    <t>{"entities": {"urls": [{"end": 304, "url": "https://t.co/Uyq2L0p10u", "start": 281, "display_url": "twitter.com/TonyToez/statu…", "expanded_url": "https://twitter.com/TonyToez/status/1324717894597574657"}], "hashtags": [{"end": 48, "tag": "MAGA", "start": 43}, {"end": 66, "tag": "RepealSection230", "start": 49}, {"end": 80, "tag": "ElectionBias", "start": 67}, {"end": 94, "tag": "StoptheSteal", "start": 81}, {"end": 116, "tag": "ElectionInterference", "start": 95}, {"end": 128, "tag": "VoterFraud", "start": 117}, {"end": 144, "tag": "RiggedElection", "start": 129}, {"end": 157, "tag": "VotingFraud", "start": 145}, {"end": 172, "tag": "ElectionFraud", "start": 158}, {"end": 188, "tag": "CashForBallots", "start": 173}, {"end": 199, "tag": "MailFraud", "start": 189}, {"end": 213, "tag": "Pennsylvania", "start": 200}, {"end": 233, "tag": "ElectionCorruption", "start": 214}, {"end": 249, "tag": "ProtectTheVote", "start": 234}, {"end": 261, "tag": "DeadVoters", "start": 250}, {"end": 280, "tag": "FightForDemocracy", "start": 262}], "mentions": [{"id": "17629860", "end": 18, "start": 14, "username": "FBI"}, {"id": "73181712", "end": 34, "start": 19, "username": "TheJusticeDept"}, {"id": "313503779", "end": 42, "start": 35, "username": "EAC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 {"domain": {"id": "88", "name": "Political Body", "description": "A section of a government, like The Supreme Court"}, "entity": {"id": "937710668706299904", "name": "Federal Bureau of Investigation", "description": "All conversation about the United States Federal Bureau of Investigation"}}]}</t>
  </si>
  <si>
    <t>@JoeBiden @nassiraboreden Be patient. Stealing and corruption take time. #StopTheSteal</t>
  </si>
  <si>
    <t>{"entities": {"hashtags": [{"end": 86, "tag": "StopTheSteal", "start": 73}], "mentions": [{"id": "939091", "end": 9, "start": 0, "username": "JoeBiden"}, {"id": "2549123576", "end": 25, "start": 10, "username": "nassirabore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erriescharm: #AuditTheBallets #WeThePeople #HoldTheLine #DigitalSoldier #MAGA
#ElectionResults2020 #VoterSuppression #StopTheSteal #W…</t>
  </si>
  <si>
    <t>1324724606985404418</t>
  </si>
  <si>
    <t>{"entities": {"hashtags": [{"end": 35, "tag": "AuditTheBallets", "start": 19}, {"end": 48, "tag": "WeThePeople", "start": 36}, {"end": 61, "tag": "HoldTheLine", "start": 49}, {"end": 77, "tag": "DigitalSoldier", "start": 62}, {"end": 83, "tag": "MAGA", "start": 78}, {"end": 104, "tag": "ElectionResults2020", "start": 84}, {"end": 122, "tag": "VoterSuppression", "start": 105}, {"end": 136, "tag": "StopTheSteal", "start": 123}], "mentions": [{"id": "1645274984", "end": 17, "start": 3, "username": "cherriescharm"}]}, "context_annotations": null}</t>
  </si>
  <si>
    <t>1324722385518501893</t>
  </si>
  <si>
    <t>#HoldTheLine #StopTheSteal https://t.co/2ifx2E9T6y</t>
  </si>
  <si>
    <t>{"entities": {"urls": [{"end": 50, "url": "https://t.co/2ifx2E9T6y", "start": 27, "display_url": "twitter.com/marklevinshow/…", "expanded_url": "https://twitter.com/marklevinshow/status/1324690089675554816"}], "hashtags": [{"end": 12, "tag": "HoldTheLine", "start": 0}, {"end": 26, "tag": "StopTheSteal", "start": 13}]}, "context_annotations": null}</t>
  </si>
  <si>
    <t>What a scam nation we live in. 
COVID pushed on us. 
Oppressive orders pushed on us
Voting fraud pushed on us
Russia Russia Russia
#Stalinists posing as #Democrats counting the votes
#StopTheSteal.</t>
  </si>
  <si>
    <t>{"entities": {"hashtags": [{"end": 142, "tag": "Stalinists", "start": 131}, {"end": 163, "tag": "Democrats", "start": 153}, {"end": 196, "tag": "StopTheSteal", "start": 183}], "annotations": [{"end": 115, "type": "Place", "start": 110, "probability": 0.9547, "normalized_text": "Russia"}, {"end": 122, "type": "Place", "start": 117, "probability": 0.8854, "normalized_text": "Russia"}, {"end": 129, "type": "Place", "start": 124, "probability": 0.8269, "normalized_text": "Russia"}]}, "context_annotations": [{"domain": {"id": "123", "name": "Ongoing News Story", "description": "Ongoing News Stories like 'Brexit'"}, "entity": {"id": "1220701888179359745", "name": "COVID-19"}}]}</t>
  </si>
  <si>
    <t>@BillOReilly #VoteFingerprintID
#NoMorePaperBallots
#StopTheSteal
Recount all States where there is questionable activity!
STOP THE CHEATING IN ITS TRACKS!</t>
  </si>
  <si>
    <t>{"entities": {"hashtags": [{"end": 31, "tag": "VoteFingerprintID", "start": 13}, {"end": 51, "tag": "NoMorePaperBallots", "start": 32}, {"end": 65, "tag": "StopTheSteal", "start": 52}], "mentions": [{"id": "23970102", "end": 12, "start": 0, "username": "BillOReilly"}]}, "context_annotations": null}</t>
  </si>
  <si>
    <t>Then conquer we must, when our cause it is just, &amp;amp; this be our motto: “In God is our trust.” Oh, say does that star-spangled banner yet wave
O’er the land of the FREE and the home of the Brave. 🇺🇸🔔#stopthesteal @realDonaldTrump @DanScavino @kayleighmcenany</t>
  </si>
  <si>
    <t>{"entities": {"hashtags": [{"end": 214, "tag": "stopthesteal", "start": 201}], "mentions": [{"id": "25073877", "end": 231, "start": 215, "username": "realDonaldTrump"}, {"id": "620571475", "end": 243, "start": 232, "username": "DanScavino"}, {"id": "259001548", "end": 260, "start": 244, "username": "kayleighmcenany"}], "annotations": [{"end": 76, "type": "Other", "start": 74, "probability": 0.97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illary, Dems, and her news media (👉🏼see her emails for details) have all been crying and plotting a coup against our @POTUS  for nearly 4 years. BUT by all means, call @realDonaldTrump a sore loser. This fight is far from over. I stand with Trump. #CountLegalVotes #StopTheSteal</t>
  </si>
  <si>
    <t>{"entities": {"hashtags": [{"end": 282, "tag": "CountLegalVotes", "start": 266}, {"end": 296, "tag": "StopTheSteal", "start": 283}], "mentions": [{"id": "25073877", "end": 16, "start": 0, "username": "realDonaldTrump"}, {"id": "1349149096909668363", "end": 141, "start": 135, "username": "POTUS"}, {"id": "25073877", "end": 202, "start": 186, "username": "realDonaldTrump"}], "annotations": [{"end": 23, "type": "Person", "start": 17, "probability": 0.9973, "normalized_text": "Hillary"}, {"end": 29, "type": "Organization", "start": 26, "probability": 0.6946, "normalized_text": "Dems"}, {"end": 265, "type": "Person", "start": 261,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EliseStefanik #VoteFingerprintID
#NoMorePaperBallots
#StopTheSteal
Recount all States where there is questionable activity!
STOP THE CHEATING IN ITS TRACKS!</t>
  </si>
  <si>
    <t>1324726675570106368</t>
  </si>
  <si>
    <t>{"entities": {"hashtags": [{"end": 33, "tag": "VoteFingerprintID", "start": 15}, {"end": 53, "tag": "NoMorePaperBallots", "start": 34}, {"end": 67, "tag": "StopTheSteal", "start": 54}], "mentions": [{"id": "109579534", "end": 14, "start": 0, "username": "EliseStefanik"}]}, "context_annotations": [{"domain": {"id": "10", "name": "Person", "description": "Named people in the world like Nelson Mandela"}, "entity": {"id": "982311323143815168", "name": "Elise Stefanik", "description": "US Representative Elise Stefanik (NY-21)"}}, {"domain": {"id": "35", "name": "Politician", "description": "Politicians in the world, like Joe Biden"}, "entity": {"id": "982311323143815168", "name": "Elise Stefanik", "description": "US Representative Elise Stefanik (NY-21)"}}]}</t>
  </si>
  <si>
    <t>#CountEveryLegalVote #RiggedElection #StopTheSteal #VoterFraud #MAGA #MAGA2020 #ElectionFraud #ProtectTheVote #StopTheFraud https://t.co/dqYTZk38YF</t>
  </si>
  <si>
    <t>1324727809030430722</t>
  </si>
  <si>
    <t>{"entities": {"urls": [{"end": 147, "url": "https://t.co/dqYTZk38YF", "start": 124, "display_url": "twitter.com/banthebbc/stat…", "expanded_url": "https://twitter.com/banthebbc/status/132472780903043072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HoldTheLine #StopTheSteal https://t.co/aYOlnm0Bhz</t>
  </si>
  <si>
    <t>{"entities": {"urls": [{"end": 50, "url": "https://t.co/aYOlnm0Bhz", "start": 27, "display_url": "twitter.com/catturd2/statu…", "expanded_url": "https://twitter.com/catturd2/status/1324717290944897024"}],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om ⁦@DonaldJTrumpJr⁩ 👇🏻💥‼️ #StopTheSteal #Election2020 https://t.co/h0AcGeQAcs</t>
  </si>
  <si>
    <t>{"entities": {"urls": [{"end": 80, "url": "https://t.co/h0AcGeQAcs", "start": 57, "display_url": "pic.twitter.com/h0AcGeQAcs", "expanded_url": "https://twitter.com/neesietweets/status/1324728036135211009/photo/1"}], "hashtags": [{"end": 42, "tag": "StopTheSteal", "start": 29}, {"end": 56, "tag": "Election2020", "start": 43}], "mentions": [{"id": "39344374", "end": 21, "start": 6, "username": "DonaldJTrumpJr"}]}, "context_annotations": null}</t>
  </si>
  <si>
    <t>This is correct.
#CountEveryLegalVote #RiggedElection #StopTheSteal #VoterFraud #MAGA #MAGA2020 #ElectionFraud #ProtectTheVote #StopTheFraud https://t.co/r7xAbf1psH</t>
  </si>
  <si>
    <t>{"entities": {"urls": [{"end": 165, "url": "https://t.co/r7xAbf1psH", "start": 142, "display_url": "twitter.com/DarrenJBeattie…", "expanded_url": "https://twitter.com/DarrenJBeattie/status/1324719977878949889"}], "hashtags": [{"end": 38, "tag": "CountEveryLegalVote", "start": 18}, {"end": 54, "tag": "RiggedElection", "start": 39}, {"end": 68, "tag": "StopTheSteal", "start": 55}, {"end": 80, "tag": "VoterFraud", "start": 69}, {"end": 86, "tag": "MAGA", "start": 81}, {"end": 96, "tag": "MAGA2020", "start": 87}, {"end": 111, "tag": "ElectionFraud", "start": 97}, {"end": 127, "tag": "ProtectTheVote", "start": 112}, {"end": 141, "tag": "StopTheFraud",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he only thing necessary for the triumph of evil is for good men to do nothing.” Edmund Burke #StandWithPresidentTrump #StopTheFraud #StopTheCoup #ProtectTheVote #StopTheSteal #FightBack against #DirtySneakyDems #BananaRepublic #LeftStealingElections #WeMustHaveElectionIntegrity https://t.co/yJaEArLKPW</t>
  </si>
  <si>
    <t>{"entities": {"urls": [{"end": 304, "url": "https://t.co/yJaEArLKPW", "start": 281, "display_url": "twitter.com/flasher_mig/st…", "expanded_url": "https://twitter.com/flasher_mig/status/1324724920304177158"}], "hashtags": [{"end": 119, "tag": "StandWithPresidentTrump", "start": 95}, {"end": 133, "tag": "StopTheFraud", "start": 120}, {"end": 146, "tag": "StopTheCoup", "start": 134}, {"end": 162, "tag": "ProtectTheVote", "start": 147}, {"end": 176, "tag": "StopTheSteal", "start": 163},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fidelAngela And 40% of minority vote in Southern Florida voted for Trump. Highest in history. And Biden wins! #StopTheSteal</t>
  </si>
  <si>
    <t>1324725189456875523</t>
  </si>
  <si>
    <t>{"entities": {"hashtags": [{"end": 126, "tag": "StopTheSteal", "start": 113}], "mentions": [{"id": "2773918108", "end": 14, "start": 0, "username": "InfidelAngela"}], "annotations": [{"end": 58, "type": "Place", "start": 43, "probability": 0.9209, "normalized_text": "Southern Florida"}, {"end": 74, "type": "Person", "start": 70, "probability": 0.998, "normalized_text": "Trump"}, {"end": 105, "type": "Person", "start": 101, "probability": 0.99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ClayHiggins #VoteFingerprintID
#NoMorePaperBallots
#StopTheSteal
Recount all States where there is questionable activity!
STOP THE CHEATING IN ITS TRACKS!</t>
  </si>
  <si>
    <t>1324723334102290436</t>
  </si>
  <si>
    <t>{"entities": {"hashtags": [{"end": 34, "tag": "VoteFingerprintID", "start": 16}, {"end": 54, "tag": "NoMorePaperBallots", "start": 35}, {"end": 68, "tag": "StopTheSteal", "start": 55}], "mentions": [{"id": "843636970538618880", "end": 15, "start": 0,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StopTheCheating #StopTheSteal @DonaldJTrumpJr @JamesOKeefeIII @PennsylvaniaGov #Pennsylvannia https://t.co/JJ8Gm68rDQ</t>
  </si>
  <si>
    <t>{"entities": {"urls": [{"end": 118, "url": "https://t.co/JJ8Gm68rDQ", "start": 95, "display_url": "twitter.com/FreedomKat3/st…", "expanded_url": "https://twitter.com/FreedomKat3/status/1324727493014802432"}], "hashtags": [{"end": 16, "tag": "StopTheCheating", "start": 0}, {"end": 30, "tag": "StopTheSteal", "start": 17}, {"end": 94, "tag": "Pennsylvannia", "start": 80}], "mentions": [{"id": "39344374", "end": 46, "start": 31, "username": "DonaldJTrumpJr"}, {"id": "16989178", "end": 62, "start": 47, "username": "JamesOKeefeIII"}, {"id": "3762413663", "end": 79, "start": 63, "username": "PennsylvaniaGov"}]}, "context_annotations": [{"domain": {"id": "10", "name": "Person", "description": "Named people in the world like Nelson Mandela"}, "entity": {"id": "884781076484202496", "name": "Donald Trump Jr.", "description": "Donald Trump Jr."}}]}</t>
  </si>
  <si>
    <t>RT @SariadeG: "They both voted for Joe Biden. It would’ve been a pleasure to have met them when they were still alive."
#StopTheSteal http…</t>
  </si>
  <si>
    <t>1324727220733014017</t>
  </si>
  <si>
    <t>{"entities": {"hashtags": [{"end": 134, "tag": "StopTheSteal", "start": 121}], "mentions": [{"id": "2670696570", "end": 12, "start": 3, "username": "SariadeG"}], "annotations": [{"end": 43, "type": "Person", "start": 35, "probability": 0.997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StopTheSteal https://t.co/PhpXLd6Ob7</t>
  </si>
  <si>
    <t>{"entities": {"urls": [{"end": 44, "url": "https://t.co/PhpXLd6Ob7", "start": 21, "display_url": "twitter.com/IvankaTrump/st…", "expanded_url": "https://twitter.com/IvankaTrump/status/1324475651475361792"}],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SNews @JohnFetterman Absolute integrity? 
#StopTheSteal #StopTheFraud https://t.co/AfjjjfINnW</t>
  </si>
  <si>
    <t>1324727141544714242</t>
  </si>
  <si>
    <t>{"entities": {"urls": [{"end": 96, "url": "https://t.co/AfjjjfINnW", "start": 73, "display_url": "pic.twitter.com/AfjjjfINnW", "expanded_url": "https://twitter.com/Kill_the_Bank/status/1324728216590966784/photo/1"}, {"end": 96, "url": "https://t.co/AfjjjfINnW", "start": 73, "display_url": "pic.twitter.com/AfjjjfINnW", "expanded_url": "https://twitter.com/Kill_the_Bank/status/1324728216590966784/photo/1"}, {"end": 96, "url": "https://t.co/AfjjjfINnW", "start": 73, "display_url": "pic.twitter.com/AfjjjfINnW", "expanded_url": "https://twitter.com/Kill_the_Bank/status/1324728216590966784/photo/1"}], "hashtags": [{"end": 58, "tag": "StopTheSteal", "start": 45}, {"end": 72, "tag": "StopTheFraud", "start": 59}], "mentions": [{"id": "15012486", "end": 8, "start": 0, "username": "CBSNews"}, {"id": "3622368202", "end": 23, "start": 9, "username": "JohnFetterman"}]}, "context_annotations": [{"domain": {"id": "47", "name": "Brand", "description": "Brands and Companies"}, "entity": {"id": "1283510930819526657", "name": "CBS News"}}]}</t>
  </si>
  <si>
    <t>“The only thing necessary for the triumph of evil is for good men to do nothing.” Edmund Burke #StandWithPresidentTrump #StopTheFraud #StopTheCoup #ProtectTheVote #StopTheSteal #FightBack against #DirtySneakyDems #BananaRepublic #LeftStealingElections #WeMustHaveElectionIntegrity https://t.co/MLFjxmiXbl</t>
  </si>
  <si>
    <t>1324725750763790342</t>
  </si>
  <si>
    <t>{"entities": {"urls": [{"end": 304, "url": "https://t.co/MLFjxmiXbl", "start": 281, "display_url": "twitter.com/MariaBartiromo…", "expanded_url": "https://twitter.com/MariaBartiromo/status/1324725750763790342"}], "hashtags": [{"end": 119, "tag": "StandWithPresidentTrump", "start": 95}, {"end": 133, "tag": "StopTheFraud", "start": 120}, {"end": 146, "tag": "StopTheCoup", "start": 134}, {"end": 162, "tag": "ProtectTheVote", "start": 147}, {"end": 176, "tag": "StopTheSteal", "start": 163},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47", "name": "Brand", "description": "Brands and Companies"}, "entity": {"id": "1100021728594411520", "name": "FOX Business", "description": "FOX Busines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HoldTheLine #StopTheSteal https://t.co/Eq0SZ1z06u</t>
  </si>
  <si>
    <t>{"entities": {"urls": [{"end": 50, "url": "https://t.co/Eq0SZ1z06u", "start": 27, "display_url": "twitter.com/realDonaldTrum…", "expanded_url": "https://twitter.com/realDonaldTrump/status/1324613375213621248"}], "hashtags": [{"end": 12, "tag": "HoldTheLine", "start": 0}, {"end": 26, "tag": "StopTheSteal", "start": 1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y3GDlbwlH</t>
  </si>
  <si>
    <t>{"entities": {"urls": [{"end": 37, "url": "https://t.co/Fy3GDlbwlH", "start": 14, "display_url": "twitter.com/GrahamAllen_1/…", "expanded_url": "https://twitter.com/GrahamAllen_1/status/1324721385130872834"}], "hashtags": [{"end": 13, "tag": "StopTheSteal", "start": 0}]}, "context_annotations": null}</t>
  </si>
  <si>
    <t>#ElectionFraud #StopTheSteal #TrumpWon #CountEveryLegalVote https://t.co/ORPV9nV3TV</t>
  </si>
  <si>
    <t>1324615864822489089</t>
  </si>
  <si>
    <t>{"entities": {"urls": [{"end": 83, "url": "https://t.co/ORPV9nV3TV", "start": 60, "display_url": "twitter.com/RealMattCouch/…", "expanded_url": "https://twitter.com/RealMattCouch/status/1324615864822489089"}], "hashtags": [{"end": 14, "tag": "ElectionFraud", "start": 0}, {"end": 28, "tag": "StopTheSteal", "start": 15}, {"end": 38, "tag": "TrumpWon", "start": 29}, {"end": 59, "tag": "CountEveryLegalVote",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krose7 Dang, you’re right! Absolutely right. #StopTheSteal #CountEveryLegalVote https://t.co/PuHjm4nisr</t>
  </si>
  <si>
    <t>1324724996900605954</t>
  </si>
  <si>
    <t>{"entities": {"urls": [{"end": 105, "url": "https://t.co/PuHjm4nisr", "start": 82, "display_url": "pic.twitter.com/PuHjm4nisr", "expanded_url": "https://twitter.com/rtbeliever/status/1324728266079481856/photo/1"}], "hashtags": [{"end": 60, "tag": "StopTheSteal", "start": 47}, {"end": 81, "tag": "CountEveryLegalVote", "start": 61}], "mentions": [{"id": "1365694416745291780", "end": 8, "start": 0, "username": "wkrose7"}]}, "context_annotations": null}</t>
  </si>
  <si>
    <t>In the dark of night, hidden in shadow, behind covered windows,  IF these election results are above board then WHY HIDE!! All of a sudden it's election week not election day!! BULLSHITE!!#StopTheSteal #CountAllLegalVotes #Recount2020 #revote4America #Revote2020 @realDonaldTrump</t>
  </si>
  <si>
    <t>{"entities": {"hashtags": [{"end": 201, "tag": "StopTheSteal", "start": 188}, {"end": 221, "tag": "CountAllLegalVotes", "start": 202}, {"end": 234, "tag": "Recount2020", "start": 222}, {"end": 250, "tag": "revote4America", "start": 235}, {"end": 262, "tag": "Revote2020", "start": 251}], "mentions": [{"id": "25073877", "end": 279, "start": 2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h, they did that.
But it's far from over.
#StoptheSteal
#IStandWithDonaldTrump https://t.co/j5CyoSSn2P</t>
  </si>
  <si>
    <t>1324714434879721477</t>
  </si>
  <si>
    <t>{"entities": {"urls": [{"end": 106, "url": "https://t.co/j5CyoSSn2P", "start": 83, "display_url": "twitter.com/catturd2/statu…", "expanded_url": "https://twitter.com/catturd2/status/1324714434879721477"}], "hashtags": [{"end": 59, "tag": "StoptheSteal", "start": 46}, {"end": 82, "tag": "IStandWithDonaldTrump", "start": 6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he only thing necessary for the triumph of evil is for good men to do nothing.” Edmund Burke #StandWithPresidentTrump #StopTheFraud #StopTheCoup #ProtectTheVote #StopTheSteal #FightBack against #DirtySneakyDems #BananaRepublic #LeftStealingElections #WeMustHaveElectionIntegrity https://t.co/eO0KoGeUHJ</t>
  </si>
  <si>
    <t>{"entities": {"urls": [{"end": 304, "url": "https://t.co/eO0KoGeUHJ", "start": 281, "display_url": "twitter.com/TheRISEofROD/s…", "expanded_url": "https://twitter.com/TheRISEofROD/status/1324576613942628353"}], "hashtags": [{"end": 119, "tag": "StandWithPresidentTrump", "start": 95}, {"end": 133, "tag": "StopTheFraud", "start": 120}, {"end": 146, "tag": "StopTheCoup", "start": 134}, {"end": 162, "tag": "ProtectTheVote", "start": 147}, {"end": 176, "tag": "StopTheSteal", "start": 163},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ETWEET! Why does #Antifa get to keep their @Facebook group page but Trump’s supporter’s page #StopTheSteal page gets taken down??  Cowards... stop trying to suppress our FIRST AMENDMENT RIGHT!  @debostic @milkncooks @PatriotNotPol https://t.co/77orTMwklX</t>
  </si>
  <si>
    <t>1324716991790407680</t>
  </si>
  <si>
    <t>{"entities": {"urls": [{"end": 255, "url": "https://t.co/77orTMwklX", "start": 232, "display_url": "twitter.com/Liz_Mia_305/st…", "expanded_url": "https://twitter.com/Liz_Mia_305/status/1324716991790407680"}], "hashtags": [{"end": 25, "tag": "Antifa", "start": 18}, {"end": 107, "tag": "StopTheSteal", "start": 94}], "mentions": [{"id": "2425151", "end": 53, "start": 44, "username": "Facebook"}, {"id": "19721592", "end": 204, "start": 195, "username": "debostic"}, {"id": "87135405", "end": 216, "start": 205, "username": "milkncooks"}, {"id": "130798456", "end": 231, "start": 217, "username": "PatriotNotPol"}], "annotations": [{"end": 73, "type": "Person", "start": 69,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1040664683017977857", "name": "Tim Donnelly", "description": "Candidate for Representative from California, Tim Donnelly"}}, {"domain": {"id": "35", "name": "Politician", "description": "Politicians in the world, like Joe Biden"}, "entity": {"id": "799022225751871488", "name": "Donald Trump", "description": "US President Donald Trump"}}, {"domain": {"id": "35", "name": "Politician", "description": "Politicians in the world, like Joe Biden"}, "entity": {"id": "1040664683017977857", "name": "Tim Donnelly", "description": "Candidate for Representative from California, Tim Donnelly"}}, {"domain": {"id": "46", "name": "Brand Category", "description": "Categories within Brand Verticals that narrow down the scope of Brands"}, "entity": {"id": "781974596752842752", "name": "Services"}}, {"domain": {"id": "47", "name": "Brand", "description": "Brands and Companies"}, "entity": {"id": "10029202045", "name": "Facebook"}}]}</t>
  </si>
  <si>
    <t>RT @texas_bourne: As ridiculous as it ought to sound, they're that evil. Look how they've politicized it. #NeverForgetBenghazi #StopTheSteal</t>
  </si>
  <si>
    <t>1324725674674921472</t>
  </si>
  <si>
    <t>{"entities": {"hashtags": [{"end": 126, "tag": "NeverForgetBenghazi", "start": 106}, {"end": 140, "tag": "StopTheSteal", "start": 127}], "mentions": [{"id": "270679712", "end": 16, "start": 3, "username": "texas_bourne"}]}, "context_annotations": [{"domain": {"id": "123", "name": "Ongoing News Story", "description": "Ongoing News Stories like 'Brexit'"}, "entity": {"id": "1220701888179359745", "name": "COVID-19"}}]}</t>
  </si>
  <si>
    <t>RT @NatalieJHarp: 🚨 #StopTheSteal 🚨 https://t.co/Yq9Wug8sWy</t>
  </si>
  <si>
    <t>1324728326821273600</t>
  </si>
  <si>
    <t>{"entities": {"urls": [{"end": 59, "url": "https://t.co/Yq9Wug8sWy", "start": 36, "display_url": "pic.twitter.com/Yq9Wug8sWy", "expanded_url": "https://twitter.com/NatalieJHarp/status/1324728326821273600/photo/1"}], "hashtags": [{"end": 33, "tag": "StopTheSteal", "start": 20}], "mentions": [{"id": "772934961766608897", "end": 16, "start": 3, "username": "NatalieJHarp"}]}, "context_annotations": null}</t>
  </si>
  <si>
    <t>@drawandstrike It now looks like Brian’s account has been “Jacked”! #FreeSpeech #stopthesteal</t>
  </si>
  <si>
    <t>{"entities": {"hashtags": [{"end": 79, "tag": "FreeSpeech", "start": 68}, {"end": 93, "tag": "stopthesteal", "start": 80}], "mentions": [{"id": "39076082", "end": 14, "start": 0, "username": "drawandstrike"}], "annotations": [{"end": 37, "type": "Person", "start": 33, "probability": 0.9884, "normalized_text": "Brian"}]}, "context_annotations": [{"domain": {"id": "10", "name": "Person", "description": "Named people in the world like Nelson Mandela"}, "entity": {"id": "1139108994557984768", "name": "Brian Cates", "description": "Author\n"}}]}</t>
  </si>
  <si>
    <t>@RalstonReports @benshapiro #VoteFingerprintID
#NoMorePaperBallots
#StopTheSteal
Recount all States where there is questionable activity!
STOP THE CHEATING IN ITS TRACKS!</t>
  </si>
  <si>
    <t>1324723044909084673</t>
  </si>
  <si>
    <t>{"entities": {"hashtags": [{"end": 46, "tag": "VoteFingerprintID", "start": 28}, {"end": 66, "tag": "NoMorePaperBallots", "start": 47}, {"end": 80, "tag": "StopTheSteal", "start": 67}], "mentions": [{"id": "14413466", "end": 15, "start": 0, "username": "RalstonReports"}, {"id": "17995040", "end": 27, "start": 16, "username": "benshapiro"}]}, "context_annotations": [{"domain": {"id": "10", "name": "Person", "description": "Named people in the world like Nelson Mandela"}, "entity": {"id": "1059665393688559617", "name": "Ben Shapiro", "description": "Ben Shapiro"}}]}</t>
  </si>
  <si>
    <t>@ChuckWagon871 Many things are true, but this is about so much more than Trump. I will keep fighting to #StopTheSteal &amp;amp; for #AmericaFirst.</t>
  </si>
  <si>
    <t>1324728239873531905</t>
  </si>
  <si>
    <t>{"entities": {"hashtags": [{"end": 117, "tag": "StopTheSteal", "start": 104}, {"end": 141, "tag": "AmericaFirst", "start": 128}], "mentions": [{"id": "1241175996931485697", "end": 14, "start": 0, "username": "ChuckWagon871"}], "annotations": [{"end": 77, "type": "Person", "start": 73,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terally… Stop the steal  #HoldTheLine #StopTheSteal https://t.co/6VrMCGETK8</t>
  </si>
  <si>
    <t>1324517127022243840</t>
  </si>
  <si>
    <t>{"entities": {"urls": [{"end": 77, "url": "https://t.co/6VrMCGETK8", "start": 54, "display_url": "twitter.com/MrAndyNgo/stat…", "expanded_url": "https://twitter.com/MrAndyNgo/status/1324517127022243840"}], "hashtags": [{"end": 39, "tag": "HoldTheLine", "start": 27}, {"end": 53, "tag": "StopTheSteal", "start": 40}]}, "context_annotations": null}</t>
  </si>
  <si>
    <t>#stopthesteal it's November 6th. Why is no one @FoxNews talking about the fraud of dead people voting, bought and paid for votes @Project_Veritas has video evidence of, @USPS fraud, witness accounts of hundreds of thousands of votes 100% 4Biden showing up at 4am???</t>
  </si>
  <si>
    <t>{"entities": {"hashtags": [{"end": 13, "tag": "stopthesteal", "start": 0}], "mentions": [{"id": "1367531", "end": 55, "start": 47, "username": "FoxNews"}, {"id": "850036892", "end": 145, "start": 129, "username": "Project_Veritas"}, {"id": "386507775", "end": 174, "start": 169, "username": "USP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lmost tempting to make one's own ballot fairy.  It isn't like they could complain. 
#ElectionFraud #StopTheSteal #TrumpWon #CountEveryLegalVote https://t.co/nVpxaDWlp3</t>
  </si>
  <si>
    <t>1324696070362976259</t>
  </si>
  <si>
    <t>{"entities": {"urls": [{"end": 169, "url": "https://t.co/nVpxaDWlp3", "start": 146, "display_url": "twitter.com/RealMattCouch/…", "expanded_url": "https://twitter.com/RealMattCouch/status/1324696070362976259"}], "hashtags": [{"end": 100, "tag": "ElectionFraud", "start": 86}, {"end": 114, "tag": "StopTheSteal", "start": 101}, {"end": 124, "tag": "TrumpWon", "start": 115}, {"end": 145, "tag": "CountEveryLegalVote", "start": 125}]}, "context_annotations": null}</t>
  </si>
  <si>
    <t>RT @Treece0012: Just going to leave this here. #StopTheSteal https://t.co/lipaQmRkPH</t>
  </si>
  <si>
    <t>1324536187462275074</t>
  </si>
  <si>
    <t>{"entities": {"urls": [{"end": 84, "url": "https://t.co/lipaQmRkPH", "start": 61, "display_url": "pic.twitter.com/lipaQmRkPH", "expanded_url": "https://twitter.com/Treece0012/status/1324536187462275074/photo/1"}], "hashtags": [{"end": 60, "tag": "StopTheSteal", "start": 47}], "mentions": [{"id": "1149095106194149379", "end": 14, "start": 3, "username": "Treece0012"}]}, "context_annotations": null}</t>
  </si>
  <si>
    <t>#StopTheSteal https://t.co/4LXqPodwC8</t>
  </si>
  <si>
    <t>{"entities": {"urls": [{"end": 37, "url": "https://t.co/4LXqPodwC8", "start": 14, "display_url": "twitter.com/mtgreenee/stat…", "expanded_url": "https://twitter.com/mtgreenee/status/1324718760243187713"}], "hashtags": [{"end": 13, "tag": "StopTheSteal", "start": 0}]}, "context_annotations": null}</t>
  </si>
  <si>
    <t>@IvankaTrump @kelliwardaz #CountEveryLegalVote #stopthesteal</t>
  </si>
  <si>
    <t>{"entities": {"hashtags": [{"end": 46, "tag": "CountEveryLegalVote", "start": 26}, {"end": 60, "tag": "stopthesteal", "start": 47}], "mentions": [{"id": "52544275", "end": 12, "start": 0, "username": "IvankaTrump"}, {"id": "359403242", "end": 25, "start": 1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66714661068066816", "name": "Ivanka Trump", "description": "Ivanka Trump"}}]}</t>
  </si>
  <si>
    <t>@DownHomeWoman @dennygirltwo #StopTheSteal</t>
  </si>
  <si>
    <t>{"entities": {"hashtags": [{"end": 42, "tag": "StopTheSteal", "start": 29}], "mentions": [{"id": "1027916385534521344", "end": 14, "start": 0, "username": "DownHomeWoman"}, {"id": "194615561", "end": 28, "start": 15, "username": "dennygirltwo"}]}, "context_annotations": null}</t>
  </si>
  <si>
    <t>#CountEveryLegalVote #stopthesteal https://t.co/OXlX81vUiD</t>
  </si>
  <si>
    <t>{"entities": {"urls": [{"end": 58, "url": "https://t.co/OXlX81vUiD", "start": 35, "display_url": "twitter.com/IvankaTrump/st…", "expanded_url": "https://twitter.com/IvankaTrump/status/1324720284948193285"}], "hashtags": [{"end": 20, "tag": "CountEveryLegalVote", "start": 0}, {"end": 34, "tag": "stopthesteal", "start": 21}]}, "context_annotations": null}</t>
  </si>
  <si>
    <t>Anyone who bought into the Russian Collusion theory will have no standing to complain as legal challenges are brought against the rampant voter fraud of the 2020 Presidential election. #StopTheSteal</t>
  </si>
  <si>
    <t>{"entities": {"hashtags": [{"end": 198, "tag": "StopTheSteal", "start": 185}]}, "context_annotations": null}</t>
  </si>
  <si>
    <t>@Real_G2DAZ @tobeard04 Imagine a land of finite voters
Where an infinite number of votes returned are not only possible
But probable
You are now entering The Twilight Zone. 
#StopTheSteal</t>
  </si>
  <si>
    <t>1324721471147679745</t>
  </si>
  <si>
    <t>{"entities": {"hashtags": [{"end": 190, "tag": "StopTheSteal", "start": 177}], "mentions": [{"id": "999650963228123136", "end": 11, "start": 0, "username": "Real_G2DAZ"}]}, "context_annotations": null}</t>
  </si>
  <si>
    <t>#STOPTHECOUNT #StopTheSteal #DemocratsAreCorrupt #DemocratVoterFraud https://t.co/kdWOgZzgvR</t>
  </si>
  <si>
    <t>{"entities": {"urls": [{"end": 92, "url": "https://t.co/kdWOgZzgvR", "start": 69, "display_url": "twitter.com/TexasNanaTam/s…", "expanded_url": "https://twitter.com/TexasNanaTam/status/1324714852754051072"}], "hashtags": [{"end": 13, "tag": "STOPTHECOUNT", "start": 0}, {"end": 27, "tag": "StopTheSteal", "start": 14}, {"end": 48, "tag": "DemocratsAreCorrupt", "start": 28}, {"end": 68, "tag": "DemocratVoterFraud", "start": 49}]}, "context_annotations": [{"domain": {"id": "30", "name": "Entities [Entity Service]", "description": "Entity Service top level domain, every item that is in Entity Service should be in this domain"}, "entity": {"id": "1237095288671596545", "name": "Mathematics"}}]}</t>
  </si>
  <si>
    <t>@LATAMforTRUMP @SexCounseling @mercedesschlapp @jjauthor @kimguilfoyle @realDonaldTrump @RudyGiuliani @kayleighmcenany @atensnut @IvankaTrump @Lrihendry #StopTheSteal</t>
  </si>
  <si>
    <t>1324719972531122186</t>
  </si>
  <si>
    <t>{"entities": {"hashtags": [{"end": 166, "tag": "StopTheSteal", "start": 153}], "mentions": [{"id": "1072342620024815622", "end": 14, "start": 0, "username": "LATAMforTRUMP"}, {"id": "204444440", "end": 29, "start": 15, "username": "SexCounseling"}, {"id": "42670638", "end": 46, "start": 30, "username": "mercedesschlapp"}, {"id": "177584156", "end": 56, "start": 47, "username": "jjauthor"}, {"id": "25101996", "end": 70, "start": 57, "username": "kimguilfoyle"}, {"id": "25073877", "end": 87, "start": 71, "username": "realDonaldTrump"}, {"id": "770781940341288960", "end": 101, "start": 88, "username": "RudyGiuliani"}, {"id": "259001548", "end": 118, "start": 102, "username": "kayleighmcenany"}, {"id": "22677397", "end": 128, "start": 119, "username": "atensnut"}, {"id": "52544275", "end": 141, "start": 129, "username": "IvankaTrump"}, {"id": "1348043689763905536", "end": 152, "start": 142, "username": "Lrihend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t>
  </si>
  <si>
    <t>@senatemajldr Sad to say my friend that wants to run through the tabulator you can separate them! So the only legal course is any polling place that’s blocking the viewers to watch the ballots counted needs to be stripped of all votes‼️ #StopTheSteal</t>
  </si>
  <si>
    <t>{"entities": {"hashtags": [{"end": 250, "tag": "StopTheSteal", "start": 23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yronYork @benshapiro #VoteFingerprintID
#NoMorePaperBallots
#StopTheSteal
Recount all States where there is questionable activity!
STOP THE CHEATING IN ITS TRACKS!</t>
  </si>
  <si>
    <t>1324722737680666626</t>
  </si>
  <si>
    <t>{"entities": {"hashtags": [{"end": 41, "tag": "VoteFingerprintID", "start": 23}, {"end": 61, "tag": "NoMorePaperBallots", "start": 42}, {"end": 75, "tag": "StopTheSteal", "start": 62}], "mentions": [{"id": "47739450", "end": 10, "start": 0, "username": "ByronYork"}, {"id": "17995040", "end": 22, "start": 11, "username": "benshapiro"}]}, "context_annotations": [{"domain": {"id": "10", "name": "Person", "description": "Named people in the world like Nelson Mandela"}, "entity": {"id": "1059665393688559617", "name": "Ben Shapiro", "description": "Ben Shapiro"}}, {"domain": {"id": "10", "name": "Person", "description": "Named people in the world like Nelson Mandela"}, "entity": {"id": "1163704463011377153", "name": "Byron York", "description": "Chief political correspondent, Washington Examiner, Fox News contributor, author of The Vast Left Wing Conspiracy"}}]}</t>
  </si>
  <si>
    <t>Right now we are at "Election Night 2000" with Al Gore declared the winner of Florida. This is the beginning. #StopTheSteal</t>
  </si>
  <si>
    <t>{"entities": {"hashtags": [{"end": 123, "tag": "StopTheSteal", "start": 110}], "annotations": [{"end": 34, "type": "Other", "start": 21, "probability": 0.703, "normalized_text": "Election Night"}, {"end": 53, "type": "Person", "start": 47, "probability": 0.9034, "normalized_text": "Al Gore"}, {"end": 84, "type": "Place", "start": 78, "probability": 0.9826, "normalized_text": "Florida"}]},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emember folks @FoxNews @SandraSmithFox are not telling you the truth. They are selling a narrative. #StopTheSteal #foxnewsisdead</t>
  </si>
  <si>
    <t>{"entities": {"hashtags": [{"end": 114, "tag": "StopTheSteal", "start": 101}, {"end": 129, "tag": "foxnewsisdead", "start": 115}], "mentions": [{"id": "1367531", "end": 23, "start": 15, "username": "FoxNews"}, {"id": "2332354080", "end": 39, "start": 24, "username": "SandraSmithFox"}]}, "context_annotations": [{"domain": {"id": "10", "name": "Person", "description": "Named people in the world like Nelson Mandela"}, "entity": {"id": "1054521154646331392", "name": "Sandra Smith", "description": "Sandra Smit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21154646331392", "name": "Sandra Smith", "description": "Sandra Smith"}}]}</t>
  </si>
  <si>
    <t>#StopTheFraud
#StopTheSteal
https://t.co/pgV14WUriQ</t>
  </si>
  <si>
    <t>{"entities": {"urls": [{"end": 52, "url": "https://t.co/pgV14WUriQ", "start": 29, "display_url": "parler.com/post/74ef1bd45…", "expanded_url": "https://parler.com/post/74ef1bd45de8457194a4c5cf7adc245a"}], "hashtags": [{"end": 13, "tag": "StopTheFraud", "start": 0}, {"end": 27, "tag": "StopTheSteal", "start": 14}]}, "context_annotations": null}</t>
  </si>
  <si>
    <t>Look at that difference in GA. No f'n way! #stopthesteal .... that hash tag is used often, but the suggestions offered from @Twitter to finish out what I'm typing are not. So frustrating. Our country is being stolen. https://t.co/DQZoXZlrS2</t>
  </si>
  <si>
    <t>{"entities": {"urls": [{"end": 240, "url": "https://t.co/DQZoXZlrS2", "start": 217, "display_url": "twitter.com/DonaldJTrumpJr…", "expanded_url": "https://twitter.com/DonaldJTrumpJr/status/1324717747067080713"}], "hashtags": [{"end": 56, "tag": "stopthesteal", "start": 43}], "mentions": [{"id": "783214", "end": 132, "start": 12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iberals love their Reboots.
I already saw the “Democrats announce the President Prematurely” Movie in 2000 when they called the Election for Gore.
It fell flat then. It will for sure bomb now.
Even Michael Scott learned the hard way.
#StopTheSteal https://t.co/1xCw1Yduv6</t>
  </si>
  <si>
    <t>{"entities": {"urls": [{"end": 276, "url": "https://t.co/1xCw1Yduv6", "start": 253, "display_url": "pic.twitter.com/1xCw1Yduv6", "expanded_url": "https://twitter.com/UghNotAgain/status/1324729059843198976/photo/1"}], "hashtags": [{"end": 252, "tag": "StopTheSteal", "start": 239}], "annotations": [{"end": 57, "type": "Organization", "start": 49, "probability": 0.9038, "normalized_text": "Democrats"}, {"end": 214, "type": "Person", "start": 202, "probability": 0.9981, "normalized_text": "Michael Scott"}]}, "context_annotations": null}</t>
  </si>
  <si>
    <t>Facebook takes down massive 300,000 'Stop the Steal' group. Wait till you see their reason why! #stopthesteal #stopcencorship https://t.co/IyNYPGxmmi</t>
  </si>
  <si>
    <t>{"entities": {"urls": [{"end": 149, "url": "https://t.co/IyNYPGxmmi", "start": 126, "display_url": "thehill.com/policy/technol…", "expanded_url": "https://thehill.com/policy/technology/524665-facebook-takes-down-massive-stop-the-steal-group"}], "hashtags": [{"end": 109, "tag": "stopthesteal", "start": 96}, {"end": 125, "tag": "stopcencorship", "start": 110}], "annotations": [{"end": 7, "type": "Organization", "start": 0, "probability": 0.81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kilmeade @77WABCradio #VoteFingerprintID
#NoMorePaperBallots
#StopTheSteal
Recount all States where there is questionable activity!
STOP THE CHEATING IN ITS TRACKS!</t>
  </si>
  <si>
    <t>1324722251317583875</t>
  </si>
  <si>
    <t>{"entities": {"hashtags": [{"end": 41, "tag": "VoteFingerprintID", "start": 23}, {"end": 61, "tag": "NoMorePaperBallots", "start": 42}, {"end": 75, "tag": "StopTheSteal", "start": 62}], "mentions": [{"id": "43919633", "end": 9, "start": 0, "username": "kilmeade"}, {"id": "104567779", "end": 22, "start": 10, "username": "77WABCradio"}]},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HjgTqfTLwH</t>
  </si>
  <si>
    <t>{"entities": {"urls": [{"end": 296, "url": "https://t.co/HjgTqfTLwH", "start": 273, "display_url": "twitter.com/laralogan/stat…", "expanded_url": "https://twitter.com/laralogan/status/1324724653865291778"}],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njiBacker Video or you're a lying #democRAT.
(Oh...just realized I was being redundant there.)
#StopTheSteal #democRATsCheat #democRATsLie 
#CorruptJoeBiden #VoterFraud</t>
  </si>
  <si>
    <t>1324619890150449152</t>
  </si>
  <si>
    <t>{"entities": {"hashtags": [{"end": 46, "tag": "democRAT", "start": 37}, {"end": 112, "tag": "StopTheSteal", "start": 99}, {"end": 128, "tag": "democRATsCheat", "start": 113}, {"end": 142, "tag": "democRATsLie", "start": 129}, {"end": 160, "tag": "CorruptJoeBiden", "start": 144}, {"end": 172, "tag": "VoterFraud", "start": 161}], "mentions": [{"id": "172893705", "end": 12, "start": 0, "username": "BenjiBacker"}]}, "context_annotations": null}</t>
  </si>
  <si>
    <t>Melissa Tate #StopTheSteal (@TheRightMelissa) ha twittato: This election is not over. It’s just beginning https://t.co/8brbS3dIWx</t>
  </si>
  <si>
    <t>{"entities": {"urls": [{"end": 129, "url": "https://t.co/8brbS3dIWx", "start": 106, "display_url": "twitter.com/TheRightMeliss…", "expanded_url": "https://twitter.com/TheRightMelissa/status/1324727664431812608?s=20"}], "hashtags": [{"end": 26, "tag": "StopTheSteal", "start": 13}], "mentions": [{"id": "762389795037294592", "end": 44, "start": 28, "username": "TheRightMelissa"}], "annotations": [{"end": 11, "type": "Person", "start": 0, "probability": 0.9941, "normalized_text": "Melissa Tate"}]}, "context_annotations": null}</t>
  </si>
  <si>
    <t>Retweet often and #StopTheSteal https://t.co/mHzEAFi0BD</t>
  </si>
  <si>
    <t>{"entities": {"urls": [{"end": 55, "url": "https://t.co/mHzEAFi0BD", "start": 32, "display_url": "twitter.com/dbongino/statu…", "expanded_url": "https://twitter.com/dbongino/status/1324728978779852807"}], "hashtags": [{"end": 31, "tag": "StopTheSteal", "start": 18}]}, "context_annotations": null}</t>
  </si>
  <si>
    <t>Clean and fair election, eh?
#StopTheSteal
#Trump2020
Analysis: Seven Milwaukee wards report MORE 2020 presidential votes than REGISTERED voters; Biden nets 146K votes in city
https://t.co/rkYi4jf3EJ</t>
  </si>
  <si>
    <t>{"entities": {"urls": [{"end": 201, "url": "https://t.co/rkYi4jf3EJ", "start": 178, "display_url": "sott.net/en443882", "expanded_url": "https://sott.net/en443882"}], "hashtags": [{"end": 43, "tag": "StopTheSteal", "start": 30}, {"end": 54, "tag": "Trump2020", "start": 44}], "annotations": [{"end": 80, "type": "Place", "start": 72, "probability": 0.7663, "normalized_text": "Milwaukee"}, {"end": 152, "type": "Person", "start": 148, "probability": 0.96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ketapper Why y'all caring about "late ballots" all the sudden?  If 600,000 Trump ballots dropped with no postmark or much signature, they're perfectly fine according to you . . . if they say Biden, anyway. 
#ElectionFraud #StopTheSteal #TrumpWon #CountEveryLegalVote</t>
  </si>
  <si>
    <t>1324685574377230336</t>
  </si>
  <si>
    <t>{"entities": {"hashtags": [{"end": 225, "tag": "ElectionFraud", "start": 211}, {"end": 239, "tag": "StopTheSteal", "start": 226}, {"end": 249, "tag": "TrumpWon", "start": 240}, {"end": 270, "tag": "CountEveryLegalVote", "start": 250}], "mentions": [{"id": "14529929", "end": 11, "start": 0, "username": "jaketapper"}], "annotations": [{"end": 82, "type": "Person", "start": 78, "probability": 0.9974, "normalized_text": "Trump"}, {"end": 198, "type": "Person", "start": 194, "probability": 0.988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Stand with @realDonaldTrump 
#StopTheSteal
#GivebackTrumpvotes 
#ElectionFruad2020 https://t.co/LnBRZjz3F3 https://t.co/ZTcWjzz9aa</t>
  </si>
  <si>
    <t>{"entities": {"urls": [{"end": 109, "url": "https://t.co/LnBRZjz3F3", "start": 86, "display_url": "pic.twitter.com/LnBRZjz3F3", "expanded_url": "https://twitter.com/azadehnourani/status/1324729154978279424/photo/1"}, {"end": 133, "url": "https://t.co/ZTcWjzz9aa", "start": 110, "display_url": "twitter.com/DonaldJTrumpJr…", "expanded_url": "https://twitter.com/DonaldJTrumpJr/status/1324453498897932289"}], "hashtags": [{"end": 45, "tag": "StopTheSteal", "start": 32}, {"end": 65, "tag": "GivebackTrumpvotes", "start": 46}, {"end": 85, "tag": "ElectionFruad2020", "start": 67}],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TarcHA9tmW</t>
  </si>
  <si>
    <t>{"entities": {"urls": [{"end": 51, "url": "https://t.co/TarcHA9tmW", "start": 28, "display_url": "twitter.com/anon_fa_mous/s…", "expanded_url": "https://twitter.com/anon_fa_mous/status/1324462937298403340"}], "hashtags": [{"end": 13, "tag": "StopTheSteal", "start": 0}, {"end": 27, "tag": "StopTheFraud", "start": 14}]}, "context_annotations": null}</t>
  </si>
  <si>
    <t>@TeamTrump @EricTrump @DonaldJTrumpJr #CountEveryLegalVote #stopthesteal  #backbone</t>
  </si>
  <si>
    <t>{"entities": {"hashtags": [{"end": 58, "tag": "CountEveryLegalVote", "start": 38}, {"end": 72, "tag": "stopthesteal", "start": 59}, {"end": 83, "tag": "backbone", "start": 74}], "mentions": [{"id": "729676086632656900", "end": 10, "start": 0, "username": "TeamTrump"}, {"id": "39349894", "end": 21, "start": 11, "username": "EricTrump"}, {"id": "39344374", "end": 37, "start": 22, "username": "DonaldJTrumpJr"}]},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TV_PowerPlay That time when Black Repubs were victimized by White Democrat voter fraud.
Oh, you didn't know?
It's ancient history you say?
It was the beginning of a pattern that stretches throughout the history of the Democrat party to this very day:
https://t.co/tFkcuN4Wgt
#StopTheSteal https://t.co/RifwsQpXY2</t>
  </si>
  <si>
    <t>1324477025042812928</t>
  </si>
  <si>
    <t>{"entities": {"urls": [{"end": 280, "url": "https://t.co/tFkcuN4Wgt", "start": 257, "display_url": "thefederalist.com/2020/10/24/joe…", "expanded_url": "https://thefederalist.com/2020/10/24/joe-biden-says-democrats-created-the-most-extensive-and-inclusive-voter-fraud-organization-in-american-history/"}, {"end": 319, "url": "https://t.co/RifwsQpXY2", "start": 296, "display_url": "pic.twitter.com/RifwsQpXY2", "expanded_url": "https://twitter.com/dmon4ever/status/1324729222057910274/photo/1"}], "hashtags": [{"end": 295, "tag": "StopTheSteal", "start": 282}], "mentions": [{"id": "118743846", "end": 14, "start": 0, "username": "CTV_PowerPlay"}], "annotations": [{"end": 75, "type": "Organization", "start": 62, "probability": 0.4129, "normalized_text": "White Democrat"}, {"end": 230, "type": "Organization", "start": 223, "probability": 0.7752, "normalized_text": "Democrat"}]}, "context_annotations": null}</t>
  </si>
  <si>
    <t>@ClareAdams @EileenDumont1 @Mike_Pence @GOP @realDonaldTrump #GOMAGA2020 #STOPTHESTEAL  God wins!</t>
  </si>
  <si>
    <t>1324633843974942724</t>
  </si>
  <si>
    <t>{"entities": {"hashtags": [{"end": 72, "tag": "GOMAGA2020", "start": 61}, {"end": 86, "tag": "STOPTHESTEAL", "start": 73}], "mentions": [{"id": "20225638", "end": 11, "start": 0, "username": "ClareAdams"}, {"id": "1043673867628077056", "end": 26, "start": 12, "username": "EileenDumont1"}, {"id": "22203756", "end": 38, "start": 27, "username": "Mike_Pence"}, {"id": "11134252", "end": 43, "start": 39, "username": "GOP"}, {"id": "25073877", "end": 60, "start": 44, "username": "realDonaldTrump"}], "annotations": [{"end": 90, "type": "Other", "start": 88, "probability": 0.755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BasedImmigrant: While President Trump fights to #StopTheSteal, let us regroup for future. 70 millions of us are not going away, nor is…</t>
  </si>
  <si>
    <t>1324727686472847361</t>
  </si>
  <si>
    <t>{"entities": {"hashtags": [{"end": 65, "tag": "StopTheSteal", "start": 52}], "mentions": [{"id": "3420848757", "end": 18, "start": 3, "username": "BasedImmigrant"}], "annotations": [{"end": 40, "type": "Person", "start": 26, "probability": 0.91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w0tlqhqYoM</t>
  </si>
  <si>
    <t>{"entities": {"urls": [{"end": 51, "url": "https://t.co/w0tlqhqYoM", "start": 28, "display_url": "twitter.com/anon_fa_mous/s…", "expanded_url": "https://twitter.com/anon_fa_mous/status/1324460900389191682"}], "hashtags": [{"end": 13, "tag": "StopTheSteal", "start": 0}, {"end": 27, "tag": "StopTheFraud", "start": 14}]}, "context_annotations": null}</t>
  </si>
  <si>
    <t>#HoldTheLine #stopthesteal https://t.co/ixYKndy2k9</t>
  </si>
  <si>
    <t>1324542786134188041</t>
  </si>
  <si>
    <t>{"entities": {"urls": [{"end": 50, "url": "https://t.co/ixYKndy2k9", "start": 27, "display_url": "twitter.com/hart1274/statu…", "expanded_url": "https://twitter.com/hart1274/status/1324542786134188041"}], "hashtags": [{"end": 12, "tag": "HoldTheLine", "start": 0}, {"end": 26, "tag": "stopthesteal", "start": 13}]},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ackbone #counteverylegalvote #stopthesteal https://t.co/ftUv0V6QpS</t>
  </si>
  <si>
    <t>{"entities": {"urls": [{"end": 68, "url": "https://t.co/ftUv0V6QpS", "start": 45, "display_url": "twitter.com/TeamTrump/stat…", "expanded_url": "https://twitter.com/TeamTrump/status/1324542022540283904"}], "hashtags": [{"end": 9, "tag": "backbone", "start": 0}, {"end": 30, "tag": "counteverylegalvote", "start": 10}, {"end": 44, "tag": "stopthesteal", "start": 31}]}, "context_annotations": [{"domain": {"id": "10", "name": "Person", "description": "Named people in the world like Nelson Mandela"}, "entity": {"id": "884781076484202496", "name": "Donald Trump Jr.", "description": "Donald Trump Jr."}}]}</t>
  </si>
  <si>
    <t>@SenateGOP @HouseGOP Where the EFF are you?!?! #StopTheSteal #VoterFraud 🤬🤬🤬 #FightTheFraud https://t.co/M1Y8H38Rla</t>
  </si>
  <si>
    <t>1324728720389799939</t>
  </si>
  <si>
    <t>{"entities": {"urls": [{"end": 115, "url": "https://t.co/M1Y8H38Rla", "start": 92, "display_url": "twitter.com/Lovelife2801/s…", "expanded_url": "https://twitter.com/Lovelife2801/status/1324728720389799939"}], "hashtags": [{"end": 60, "tag": "StopTheSteal", "start": 47}, {"end": 72, "tag": "VoterFraud", "start": 61}, {"end": 91, "tag": "FightTheFraud", "start": 77}], "mentions": [{"id": "14344823", "end": 10, "start": 0, "username": "SenateGOP"}, {"id": "15207668", "end": 20, "start": 11, "username": "HouseGOP"}]}, "context_annotations": null}</t>
  </si>
  <si>
    <t>@EricTrump Mr. Trump are you seeing all these dead voters? Evidence needs to be collected before the remove it!!! #VoterFraud #StopTheSteal https://t.co/ihE6AXfMBe</t>
  </si>
  <si>
    <t>{"entities": {"urls": [{"end": 163, "url": "https://t.co/ihE6AXfMBe", "start": 140, "display_url": "pic.twitter.com/ihE6AXfMBe", "expanded_url": "https://twitter.com/The_Flying_Dick/status/1324729371781963779/photo/1"}], "hashtags": [{"end": 125, "tag": "VoterFraud", "start": 114}, {"end": 139, "tag": "StopTheSteal", "start": 126}], "mentions": [{"id": "39349894", "end": 10, "start": 0, "username": "EricTrump"}], "annotations": [{"end": 19, "type": "Person", "start": 15, "probability": 0.57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MabCFJcqMw</t>
  </si>
  <si>
    <t>{"entities": {"urls": [{"end": 37, "url": "https://t.co/MabCFJcqMw",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MTaylo37643486: #StopTheSteal https://t.co/RD7Pcr1UMJ</t>
  </si>
  <si>
    <t>1324726466878279685</t>
  </si>
  <si>
    <t>{"entities": {"urls": [{"end": 58, "url": "https://t.co/RD7Pcr1UMJ", "start": 35, "display_url": "twitter.com/HerschelWalker…", "expanded_url": "https://twitter.com/HerschelWalker/status/1324582022917050368"}], "hashtags": [{"end": 34, "tag": "StopTheSteal", "start": 21}], "mentions": [{"id": "1158835503229231110", "end": 19, "start": 3, "username": "LMTaylo37643486"}]}, "context_annotations": null}</t>
  </si>
  <si>
    <t>@julie_kelly2 @travelgirl10012 @KurtSchlichter I assume all that, Julie. But none of that comes close to proving that they are doing something illegal when it comes to ballots. Again I'm not saying there is no fraud, but this overarching #StopTheSteal thing is nuts and it's dangerous. If there's fraud, find it and punish it.</t>
  </si>
  <si>
    <t>1324728430726885376</t>
  </si>
  <si>
    <t>{"entities": {"hashtags": [{"end": 251, "tag": "StopTheSteal", "start": 238}], "mentions": [{"id": "2852597261", "end": 13, "start": 0, "username": "julie_kelly2"}, {"id": "26022143", "end": 30, "start": 14, "username": "travelgirl10012"}, {"id": "18089606", "end": 46, "start": 31, "username": "KurtSchlichter"}], "annotations": [{"end": 70, "type": "Person", "start": 66, "probability": 0.9919, "normalized_text": "Julie"}]},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We’re behind you all!!! Love you guys!!! Keep up the fight!!! 🙏🏼❤️🇺🇸🙏🏼❤️#StopTheSteal!!! https://t.co/qYLQMBPuuI</t>
  </si>
  <si>
    <t>{"entities": {"urls": [{"end": 112, "url": "https://t.co/qYLQMBPuuI", "start": 89, "display_url": "twitter.com/DonaldJTrumpJr…", "expanded_url": "https://twitter.com/DonaldJTrumpJr/status/1324719940411236354"}], "hashtags": [{"end": 85, "tag": "StopTheSteal", "start": 7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eamTrump #VoteFingerprintID
#NoMorePaperBallots
#StopTheSteal
Recount all States where there is questionable activity!
STOP THE CHEATING IN ITS TRACKS!</t>
  </si>
  <si>
    <t>1324720968988794880</t>
  </si>
  <si>
    <t>{"entities": {"hashtags": [{"end": 29, "tag": "VoteFingerprintID", "start": 11}, {"end": 49, "tag": "NoMorePaperBallots", "start": 30}, {"end": 63, "tag": "StopTheSteal", "start": 50}], "mentions": [{"id": "729676086632656900", "end": 10, "start": 0, "username": "TeamTrump"}]}, "context_annotations": null}</t>
  </si>
  <si>
    <t>@marklevinshow #VoteFingerprintID
#NoMorePaperBallots
#StopTheSteal
Recount all States where there is questionable activity!
STOP THE CHEATING IN ITS TRACKS!</t>
  </si>
  <si>
    <t>{"entities": {"hashtags": [{"end": 33, "tag": "VoteFingerprintID", "start": 15}, {"end": 53, "tag": "NoMorePaperBallots", "start": 34}, {"end": 67, "tag": "StopTheSteal", "start": 54}], "mentions": [{"id": "38495835", "end": 14, "start": 0, "username": "marklevinshow"}]}, "context_annotations": [{"domain": {"id": "10", "name": "Person", "description": "Named people in the world like Nelson Mandela"}, "entity": {"id": "1138095161924153344", "name": "Mark R. Levin", "description": "Author"}}]}</t>
  </si>
  <si>
    <t>⚠️If anyone outside of the U.S. heard what #PresidentTrump said PLEASE TELL US, HELP!
US TV channels interrupted Trump's speech | FREE NEWS 
#VerifyVotes
#VoterFraud
#Recount2020
#StopTheSteal
#DemCorruption
#VoterSuppression
#fboLoud
fboLoud⦁com🇺🇸
https://t.co/Kzi1AoCqPW</t>
  </si>
  <si>
    <t>{"entities": {"urls": [{"end": 274, "url": "https://t.co/Kzi1AoCqPW", "start": 251, "display_url": "freenews.live/us-tv-channels…", "expanded_url": "https://freenews.live/us-tv-channels-interrupted-trumps-speech/"}], "hashtags": [{"end": 58, "tag": "PresidentTrump", "start": 43}, {"end": 155, "tag": "VerifyVotes", "start": 143}, {"end": 167, "tag": "VoterFraud", "start": 156}, {"end": 180, "tag": "Recount2020", "start": 168}, {"end": 194, "tag": "StopTheSteal", "start": 181}, {"end": 209, "tag": "DemCorruption", "start": 195}, {"end": 227, "tag": "VoterSuppression", "start": 210}, {"end": 236, "tag": "fboLoud", "start": 228}], "annotations": [{"end": 30, "type": "Place", "start": 27, "probability": 0.9747, "normalized_text": "U.S."}, {"end": 118, "type": "Person", "start": 114,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ek legal attention ruin if your election night lasts more than 4 days! #AuditTheBallots #AuditTheVotes #StopTheSteal</t>
  </si>
  <si>
    <t>{"entities": {"hashtags": [{"end": 89, "tag": "AuditTheBallots", "start": 73}, {"end": 104, "tag": "AuditTheVotes", "start": 90}, {"end": 118, "tag": "StopTheSteal", "start": 105}]}, "context_annotations": null}</t>
  </si>
  <si>
    <t>#StopTheSteal https://t.co/qjPdIVWL1i</t>
  </si>
  <si>
    <t>{"entities": {"urls": [{"end": 37, "url": "https://t.co/qjPdIVWL1i",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https://t.co/GkA9y8SgHo</t>
  </si>
  <si>
    <t>1324727960470016002</t>
  </si>
  <si>
    <t>{"entities": {"urls": [{"end": 52, "url": "https://t.co/GkA9y8SgHo", "start": 29, "display_url": "twitter.com/atensnut/statu…", "expanded_url": "https://twitter.com/atensnut/status/1324727960470016002"}], "hashtags": [{"end": 13, "tag": "StopTheSteal", "start": 0}, {"end": 28, "tag": "FightForTrump", "start": 14}]}, "context_annotations": null}</t>
  </si>
  <si>
    <t>#StoptheSteal. How is this not trending on Twitter. @jack is a snake https://t.co/IRUlpCoSNt</t>
  </si>
  <si>
    <t>{"entities": {"urls": [{"end": 92, "url": "https://t.co/IRUlpCoSNt", "start": 69, "display_url": "twitter.com/TeamTrump/stat…", "expanded_url": "https://twitter.com/TeamTrump/status/1324720968988794880"}], "hashtags": [{"end": 13, "tag": "StoptheSteal", "start": 0}], "mentions": [{"id": "12", "end": 57, "start": 52, "username": "jack"}], "annotations": [{"end": 49, "type": "Product", "start": 43, "probability": 0.6752,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hehill The Republican Party are sellouts. We see you @GOP and we won’t forget this. Spineless cowards. Like @DonaldJTrumpJr said, If you’re not willing to fight, stand down. #FightForTrump #StopTheSteal #VoterFraud #GOPComplicitTraitors</t>
  </si>
  <si>
    <t>1324696057654222853</t>
  </si>
  <si>
    <t>{"entities": {"hashtags": [{"end": 190, "tag": "FightForTrump", "start": 176}, {"end": 204, "tag": "StopTheSteal", "start": 191}, {"end": 216, "tag": "VoterFraud", "start": 205}, {"end": 238, "tag": "GOPComplicitTraitors", "start": 217}], "mentions": [{"id": "1917731", "end": 8, "start": 0, "username": "thehill"}, {"id": "11134252", "end": 59, "start": 55, "username": "GOP"}, {"id": "39344374", "end": 125, "start": 110, "username": "DonaldJTrumpJr"}], "annotations": [{"end": 28, "type": "Organization", "start": 13, "probability": 0.9145, "normalized_text": "Republican Party"}]}, "context_annotations": [{"domain": {"id": "47", "name": "Brand", "description": "Brands and Companies"}, "entity": {"id": "1100053375620534275", "name": "The Hill", "description": "The Hill"}}, {"domain": {"id": "10", "name": "Person", "description": "Named people in the world like Nelson Mandela"}, "entity": {"id": "884781076484202496", "name": "Donald Trump Jr.", "description": "Donald Trump Jr."}}]}</t>
  </si>
  <si>
    <t>#StopTheSteal #StopTheFraud https://t.co/TXbw2zAN6e</t>
  </si>
  <si>
    <t>1324728698705248259</t>
  </si>
  <si>
    <t>{"entities": {"urls": [{"end": 51, "url": "https://t.co/TXbw2zAN6e", "start": 28, "display_url": "twitter.com/realLizUSA/sta…", "expanded_url": "https://twitter.com/realLizUSA/status/1324728698705248259"}],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topthesteal #sting #counteverylegalvote</t>
  </si>
  <si>
    <t>{"entities": {"hashtags": [{"end": 24, "tag": "stopthesteal", "start": 11}, {"end": 31, "tag": "sting", "start": 25}, {"end": 52, "tag": "counteverylegalvote", "start": 32}], "mentions": [{"id": "39349894", "end": 10, "start": 0, "username": "EricTrump"}]}, "context_annotations": [{"domain": {"id": "10", "name": "Person", "description": "Named people in the world like Nelson Mandela"}, "entity": {"id": "897487393250344961", "name": "Eric Trump", "description": "American businessman, Donald Trump's son"}}]}</t>
  </si>
  <si>
    <t>Another clue! @FBI @TheJusticeDept @EACgov #MAGA #ElectionBias #StoptheSteal #ElectionInterference #VoterFraud #RiggedElection #VotingFraud #ElectionFraud #CashForBallots #MailFraud #Nevada #ElectionCorruption #ProtectTheVote #DeadVoters #FightForDemocracy #TRUMP2020ToSaveAmerica https://t.co/CITcdLcH5U</t>
  </si>
  <si>
    <t>{"entities": {"urls": [{"end": 304, "url": "https://t.co/CITcdLcH5U", "start": 281, "display_url": "twitter.com/JudicialWatch/…", "expanded_url": "https://twitter.com/JudicialWatch/status/1324713148742541314"}], "hashtags": [{"end": 48, "tag": "MAGA", "start": 43}, {"end": 62, "tag": "ElectionBias", "start": 49}, {"end": 76, "tag": "StoptheSteal", "start": 63}, {"end": 98, "tag": "ElectionInterference", "start": 77}, {"end": 110, "tag": "VoterFraud", "start": 99}, {"end": 126, "tag": "RiggedElection", "start": 111}, {"end": 139, "tag": "VotingFraud", "start": 127}, {"end": 154, "tag": "ElectionFraud", "start": 140}, {"end": 170, "tag": "CashForBallots", "start": 155}, {"end": 181, "tag": "MailFraud", "start": 171}, {"end": 189, "tag": "Nevada", "start": 182}, {"end": 209, "tag": "ElectionCorruption", "start": 190}, {"end": 225, "tag": "ProtectTheVote", "start": 210}, {"end": 237, "tag": "DeadVoters", "start": 226}, {"end": 256, "tag": "FightForDemocracy", "start": 238}, {"end": 280, "tag": "TRUMP2020ToSaveAmerica", "start": 257}], "mentions": [{"id": "17629860", "end": 18, "start": 14, "username": "FBI"}, {"id": "73181712", "end": 34, "start": 19, "username": "TheJusticeDept"}, {"id": "313503779", "end": 42, "start": 35, "username": "EACgov"}]}, "context_annotations": [{"domain": {"id": "88", "name": "Political Body", "description": "A section of a government, like The Supreme Court"}, "entity": {"id": "937710668706299904", "name": "Federal Bureau of Investigation", "description": "All conversation about the United States Federal Bureau of Investigation"}}]}</t>
  </si>
  <si>
    <t>138,339 votes for Biden in #MI at 4am zero for other candidates 
A statistical impossibly 
Democracy dies in the darkness
#StopTheSteal</t>
  </si>
  <si>
    <t>{"entities": {"hashtags": [{"end": 30, "tag": "MI", "start": 27}, {"end": 135, "tag": "StopTheSteal", "start": 122}], "annotations": [{"end": 22, "type": "Person", "start": 18, "probability": 0.98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LeoTerrell @realDonaldTrump @seanhannity @EricTrump @FoxNews #VoteFingerprintID
#NoMorePaperBallots
#StopTheSteal
Recount all States where there is questionable activity!
STOP THE CHEATING IN ITS TRACKS!</t>
  </si>
  <si>
    <t>1324728219073798144</t>
  </si>
  <si>
    <t>{"entities": {"hashtags": [{"end": 83, "tag": "VoteFingerprintID", "start": 65}, {"end": 103, "tag": "NoMorePaperBallots", "start": 84}, {"end": 117, "tag": "StopTheSteal", "start": 104}], "mentions": [{"id": "1212806053907185664", "end": 14, "start": 0, "username": "TheLeoTerrell"}, {"id": "25073877", "end": 31, "start": 15, "username": "realDonaldTrump"}, {"id": "41634520", "end": 44, "start": 32, "username": "seanhannity"}, {"id": "39349894", "end": 55, "start": 45, "username": "EricTrump"}, {"id": "1367531", "end": 64, "start": 56, "username": "FoxNew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AndrewCMcCarthy #VoteFingerprintID
#NoMorePaperBallots
#StopTheSteal
Recount all States where there is questionable activity!
STOP THE CHEATING IN ITS TRACKS!</t>
  </si>
  <si>
    <t>1324728529616068609</t>
  </si>
  <si>
    <t>{"entities": {"hashtags": [{"end": 35, "tag": "VoteFingerprintID", "start": 17}, {"end": 55, "tag": "NoMorePaperBallots", "start": 36}, {"end": 69, "tag": "StopTheSteal", "start": 56}], "mentions": [{"id": "130684893", "end": 16, "start": 0, "username": "AndrewCMcCarthy"}]},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vKD72ULPcN</t>
  </si>
  <si>
    <t>1324714051600080896</t>
  </si>
  <si>
    <t>{"entities": {"urls": [{"end": 296, "url": "https://t.co/vKD72ULPcN", "start": 273, "display_url": "twitter.com/pdabrosca/stat…", "expanded_url": "https://twitter.com/pdabrosca/status/1324714051600080896"}],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omeone get this woman on TV! @EricTrump @realDonaldTrump @DonaldJTrumpJr @POTUS @TrumpWarRoom @TeamTrump @FLOTUS @Varneyco @TuckerCarlson @RealRLimbaugh @MariaBartiromo @ScottBaio https://t.co/VvhL7CiWNO</t>
  </si>
  <si>
    <t>{"entities": {"urls": [{"end": 218, "url": "https://t.co/VvhL7CiWNO", "start": 195, "display_url": "twitter.com/TeaBoots/statu…", "expanded_url": "https://twitter.com/TeaBoots/status/1324337243843166208"}], "hashtags": [{"end": 13, "tag": "stopthesteal", "start": 0}], "mentions": [{"id": "39349894", "end": 54, "start": 44, "username": "EricTrump"}, {"id": "25073877", "end": 71, "start": 55, "username": "realDonaldTrump"}, {"id": "39344374", "end": 87, "start": 72, "username": "DonaldJTrumpJr"}, {"id": "1349149096909668363", "end": 94, "start": 88, "username": "POTUS"}, {"id": "1108472017144201216", "end": 108, "start": 95, "username": "TrumpWarRoom"}, {"id": "729676086632656900", "end": 119, "start": 109, "username": "TeamTrump"}, {"id": "1349154719386775552", "end": 127, "start": 120, "username": "FLOTUS"}, {"id": "281610530", "end": 137, "start": 128, "username": "Varneyco"}, {"id": "22703645", "end": 152, "start": 138, "username": "TuckerCarlson"}, {"id": "1358457533145489415", "end": 167, "start": 153, "username": "RealRLimbaugh"}, {"id": "208155240", "end": 183, "start": 168, "username": "MariaBartiromo"}, {"id": "82447359", "end": 194, "start": 184, "username": "ScottBa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10938410446850", "name": "Stuart Varney", "description": "British-American economic journalist"}},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94", "name": "Journalist", "description": "A journalist like 'Anderson Cooper'"}, "entity": {"id": "1070710938410446850", "name": "Stuart Varney", "description": "British-American economic journalist"}},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Watch and #StopTheSteal https://t.co/PfeTWUreYA</t>
  </si>
  <si>
    <t>{"entities": {"urls": [{"end": 47, "url": "https://t.co/PfeTWUreYA", "start": 24, "display_url": "twitter.com/FuctupMike/sta…", "expanded_url": "https://twitter.com/FuctupMike/status/1324552645021962240"}], "hashtags": [{"end": 23, "tag": "StopTheSteal", "start": 10}]}, "context_annotations": null}</t>
  </si>
  <si>
    <t>#stopthesteal go to the streets!!</t>
  </si>
  <si>
    <t>FIGHT! We are with you @realDonaldTrump #StopTheSteal
#StopTheFraud #DrainTheSwamp</t>
  </si>
  <si>
    <t>{"entities": {"hashtags": [{"end": 53, "tag": "StopTheSteal", "start": 40}, {"end": 67, "tag": "StopTheFraud", "start": 54}, {"end": 82, "tag": "DrainTheSwamp", "start": 68}],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nd NC
R.I.P. #DemocratParty
#DemocratsAreCorrupt 
#StopTheSteal
Good riddance to @GOP RINO’s as well!
#ElectionResults2020 ⬇️⬇️⬇️ https://t.co/JSat98vXg4</t>
  </si>
  <si>
    <t>1324728252561346561</t>
  </si>
  <si>
    <t>{"entities": {"urls": [{"end": 296, "url": "https://t.co/JSat98vXg4", "start": 273, "display_url": "twitter.com/davidwebbshow/…", "expanded_url": "https://twitter.com/davidwebbshow/status/1324728252561346561"}],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valg #Election2020 #nrkvalg #biden #stopthesteal #bidenfraud #TrumpvsBiden #stopcencorship #valgfusk https://t.co/ryNYo5diDg</t>
  </si>
  <si>
    <t>1324513195134836737</t>
  </si>
  <si>
    <t>{"entities": {"urls": [{"end": 126, "url": "https://t.co/ryNYo5diDg", "start": 103, "display_url": "twitter.com/NVGOP/status/1…", "expanded_url": "https://twitter.com/NVGOP/status/1324513195134836737"}],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 get them Mr. President! #StopTheSteal! https://t.co/TdaSHeVoQN</t>
  </si>
  <si>
    <t>{"entities": {"urls": [{"end": 65, "url": "https://t.co/TdaSHeVoQN", "start": 42, "display_url": "twitter.com/realDonaldTrum…", "expanded_url": "https://twitter.com/realDonaldTrump/status/1324613181466173440"}], "hashtags": [{"end": 40, "tag": "StopTheSteal", "start": 27}]}, "context_annotations": [{"domain": {"id": "88", "name": "Political Body", "description": "A section of a government, like The Supreme Court"}, "entity": {"id": "867872043672326144", "name": "Supreme Court of the United States", "description": "Conversation about the Supreme Court and justices"}}]}</t>
  </si>
  <si>
    <t>Don Jr. Speaks At Republican Party HQ In Georgia
#StopTheSteal  https://t.co/4NtjckarIE</t>
  </si>
  <si>
    <t>{"entities": {"urls": [{"end": 88, "url": "https://t.co/4NtjckarIE", "start": 65, "display_url": "youtu.be/09ttUiKlYLk", "expanded_url": "https://youtu.be/09ttUiKlYLk"}], "hashtags": [{"end": 63, "tag": "StopTheSteal", "start": 50}], "annotations": [{"end": 6, "type": "Person", "start": 0, "probability": 0.8915, "normalized_text": "Don Jr."}, {"end": 33, "type": "Organization", "start": 18, "probability": 0.5615, "normalized_text": "Republican Party"}, {"end": 47, "type": "Place", "start": 41, "probability": 0.9667, "normalized_text": "Georgia"}]}, "context_annotations": [{"domain": {"id": "10", "name": "Person", "description": "Named people in the world like Nelson Mandela"}, "entity": {"id": "884781076484202496", "name": "Donald Trump Jr.", "description": "Donald Trump Jr."}}]}</t>
  </si>
  <si>
    <t>@dbongino #VoteFingerprintID
#NoMorePaperBallots
#StopTheSteal
Recount all States where there is questionable activity!
STOP THE CHEATING IN ITS TRACKS!</t>
  </si>
  <si>
    <t>1324728978779852807</t>
  </si>
  <si>
    <t>{"entities": {"hashtags": [{"end": 28, "tag": "VoteFingerprintID", "start": 10}, {"end": 48, "tag": "NoMorePaperBallots", "start": 29}, {"end": 62, "tag": "StopTheSteal", "start": 49}],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atch and #StopTheSteal https://t.co/Njk6kQvsLK</t>
  </si>
  <si>
    <t>{"entities": {"urls": [{"end": 47, "url": "https://t.co/Njk6kQvsLK", "start": 24, "display_url": "twitter.com/FuctupMike/sta…", "expanded_url": "https://twitter.com/FuctupMike/status/1324555643932581888"}], "hashtags": [{"end": 23, "tag": "StopTheSteal", "start": 10}]}, "context_annotations": null}</t>
  </si>
  <si>
    <t>RT @Here2seejustice: How is #StopTheSteal NOT trending on Twatter??? 🤔🤔 #ICallBS #TwitterCensorship 
#StopTheSteal
#StopTheSteal
#StopTheSt…</t>
  </si>
  <si>
    <t>1324721553846734848</t>
  </si>
  <si>
    <t>{"entities": {"hashtags": [{"end": 41, "tag": "StopTheSteal", "start": 28}, {"end": 80, "tag": "ICallBS", "start": 72}, {"end": 99, "tag": "TwitterCensorship", "start": 81}, {"end": 114, "tag": "StopTheSteal", "start": 101}, {"end": 128, "tag": "StopTheSteal", "start": 115}], "mentions": [{"id": "4467276203", "end": 19, "start": 3, "username": "Here2seejustice"}]}, "context_annotations": null}</t>
  </si>
  <si>
    <t>#StopTheSteal #Recount2020 #voterfruad #Election2020 https://t.co/IsXg3FBfjd</t>
  </si>
  <si>
    <t>{"entities": {"urls": [{"end": 76, "url": "https://t.co/IsXg3FBfjd", "start": 53, "display_url": "twitter.com/JamesOKeefeIII…", "expanded_url": "https://twitter.com/JamesOKeefeIII/status/1324730003985211393"}], "hashtags": [{"end": 13, "tag": "StopTheSteal", "start": 0}, {"end": 26, "tag": "Recount2020", "start": 14}, {"end": 38, "tag": "voterfruad", "start": 27}, {"end": 52, "tag": "Election2020", "start": 39}]},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Just remember this is where we were when we went to bed Tuesday night. #StopTheSteal #TrumpWon #ElectionFraud2020 #ElectionResults https://t.co/rEz4zVT0xv</t>
  </si>
  <si>
    <t>{"entities": {"urls": [{"end": 154, "url": "https://t.co/rEz4zVT0xv", "start": 131, "display_url": "pic.twitter.com/rEz4zVT0xv", "expanded_url": "https://twitter.com/GoDaisy/status/1324730193836077056/photo/1"}], "hashtags": [{"end": 84, "tag": "StopTheSteal", "start": 71}, {"end": 94, "tag": "TrumpWon", "start": 85}, {"end": 113, "tag": "ElectionFraud2020", "start": 95}, {"end": 130, "tag": "ElectionResults", "start": 114}]}, "context_annotations": null}</t>
  </si>
  <si>
    <t>#StopTheSteal
#GivebackTrumpvotes 
#ElectionFruad2020 https://t.co/wd3aIF440W</t>
  </si>
  <si>
    <t>{"entities": {"urls": [{"end": 77, "url": "https://t.co/wd3aIF440W", "start": 54, "display_url": "twitter.com/MichaelCoudrey…", "expanded_url": "https://twitter.com/MichaelCoudrey/status/1324695808944472064"}], "hashtags": [{"end": 13, "tag": "StopTheSteal", "start": 0}, {"end": 33, "tag": "GivebackTrumpvotes", "start": 14}, {"end": 53, "tag": "ElectionFruad2020", "start": 35}]}, "context_annotations": null}</t>
  </si>
  <si>
    <t>#StopTheSteal #StopTheFraud https://t.co/GXBye0pjdj</t>
  </si>
  <si>
    <t>{"entities": {"urls": [{"end": 51, "url": "https://t.co/GXBye0pjdj", "start": 28, "display_url": "twitter.com/AndrewPollackF…", "expanded_url": "https://twitter.com/AndrewPollackFL/status/1324720461868109824"}], "hashtags": [{"end": 13, "tag": "StopTheSteal", "start": 0}, {"end": 27, "tag": "StopThe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don't know who needs to hear this, but the #FakeNewsMedia does NOT certify the votes of the Presidential election. Call it all you want, it doesn't make it so. Illegal ballots will not stand!!
#StopTheSteal #StopTheFraud #StopTheCheating</t>
  </si>
  <si>
    <t>{"entities": {"hashtags": [{"end": 59, "tag": "FakeNewsMedia", "start": 45}, {"end": 209, "tag": "StopTheSteal", "start": 196}, {"end": 223, "tag": "StopTheFraud", "start": 210}, {"end": 240, "tag": "StopTheCheating", "start": 224}]}, "context_annotations": null}</t>
  </si>
  <si>
    <t>RT @StarSuperfan42: #StoptheSteal #ElectionFruad #Elections2020 @TeamTrump @mercedesschlapp @atensnut @kimguilfoyle @jjauthor @Reality_1 @R…</t>
  </si>
  <si>
    <t>1324729059306254336</t>
  </si>
  <si>
    <t>{"entities": {"hashtags": [{"end": 33, "tag": "StoptheSteal", "start": 20}, {"end": 48, "tag": "ElectionFruad", "start": 34}, {"end": 63, "tag": "Elections2020", "start": 49}], "mentions": [{"id": "1116340681130356736", "end": 18, "start": 3, "username": "StarSuperfan42"}, {"id": "729676086632656900", "end": 74, "start": 64, "username": "TeamTrump"}, {"id": "42670638", "end": 91, "start": 75, "username": "mercedesschlapp"}, {"id": "22677397", "end": 101, "start": 92, "username": "atensnut"}, {"id": "25101996", "end": 115, "start": 102, "username": "kimguilfoyle"}, {"id": "177584156", "end": 125, "start": 116, "username": "jjauthor"}, {"id": "57952976", "end": 136, "start": 126, "username": "Reality_1"}]},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stillgray I’m not quitting...In fact I’ve become extremely VOCAL on ALL my platforms @realDonaldTrump !💪🏻❤️🤍💙🇺🇸#StopTheSteal https://t.co/FxMBNrAXr6</t>
  </si>
  <si>
    <t>1324729079870861314</t>
  </si>
  <si>
    <t>{"entities": {"urls": [{"end": 149, "url": "https://t.co/FxMBNrAXr6", "start": 126, "display_url": "pic.twitter.com/FxMBNrAXr6", "expanded_url": "https://twitter.com/ChristineJenn14/status/1324730223053705221/photo/1"}], "hashtags": [{"end": 125, "tag": "StopTheSteal", "start": 112}], "mentions": [{"id": "16106584", "end": 10, "start": 0, "username": "stillgray"},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sotericCD @benshapiro #VoteFingerprintID
#NoMorePaperBallots
#StopTheSteal
Recount all States where there is questionable activity!
STOP THE CHEATING IN ITS TRACKS!</t>
  </si>
  <si>
    <t>1324728836987170816</t>
  </si>
  <si>
    <t>{"entities": {"hashtags": [{"end": 42, "tag": "VoteFingerprintID", "start": 24}, {"end": 62, "tag": "NoMorePaperBallots", "start": 43}, {"end": 76, "tag": "StopTheSteal", "start": 63}], "mentions": [{"id": "161163311", "end": 11, "start": 0, "username": "EsotericCD"}, {"id": "17995040", "end": 23, "start": 12, "username": "benshapiro"}]}, "context_annotations": [{"domain": {"id": "10", "name": "Person", "description": "Named people in the world like Nelson Mandela"}, "entity": {"id": "1059665393688559617", "name": "Ben Shapiro", "description": "Ben Shapiro"}}]}</t>
  </si>
  <si>
    <t>When this finally gets sorted out in the courts, America is going to find out @realDonaldTrump won BIGLY!!! 
re: PA, AZ, MI, NV, WI, GA, and NC
R.I.P. #DemocratParty
#DemocratsAreCorrupt 
#StopTheSteal
Good riddance to @GOP RINO’s as well!
#ElectionResults2020 ⬇️⬇️⬇️ https://t.co/osCGOJguN6</t>
  </si>
  <si>
    <t>{"entities": {"urls": [{"end": 296, "url": "https://t.co/osCGOJguN6", "start": 273, "display_url": "twitter.com/Breaking911/st…", "expanded_url": "https://twitter.com/Breaking911/status/1324727062473658375"}],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lease The Powell!!!
#StopTheSteal
#Trump2020 https://t.co/bhhTCD0xcR</t>
  </si>
  <si>
    <t>1324719017106546689</t>
  </si>
  <si>
    <t>{"entities": {"urls": [{"end": 70, "url": "https://t.co/bhhTCD0xcR", "start": 47, "display_url": "twitter.com/johncardillo/s…", "expanded_url": "https://twitter.com/johncardillo/status/1324719017106546689"}], "hashtags": [{"end": 35, "tag": "StopTheSteal", "start": 22}, {"end": 46, "tag": "Trump2020", "start": 36}], "annotations": [{"end": 17, "type": "Person", "start": 12, "probability": 0.4165, "normalized_text":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t>
  </si>
  <si>
    <t>@SenThomTillis @CitySalisburyNC Fight for our president.  Your silence is deafening. #stopthesteal NC GOP is needed. Our country needs you.</t>
  </si>
  <si>
    <t>1324417449924694016</t>
  </si>
  <si>
    <t>{"entities": {"hashtags": [{"end": 98, "tag": "stopthesteal", "start": 85}], "mentions": [{"id": "2964174789", "end": 14, "start": 0, "username": "SenThomTillis"}, {"id": "75146619", "end": 31, "start": 15, "username": "CitySalisburyNC"}], "annotations": [{"end": 104, "type": "Organization", "start": 102, "probability": 0.4752, "normalized_text": "GOP"}]},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EricTrump Yass!! Show them evidence not only of democrat voter fraud - but also shining the light on the slimy SWAMP rhino GOP who have been sitting silent throughout this election instead of standing with POTUS &amp;amp; the American people #stopthesteal #counteverylegalvote #sting</t>
  </si>
  <si>
    <t>{"entities": {"hashtags": [{"end": 252, "tag": "stopthesteal", "start": 239}, {"end": 273, "tag": "counteverylegalvote", "start": 253}, {"end": 280, "tag": "sting", "start": 274}], "mentions": [{"id": "39349894", "end": 10, "start": 0, "username": "EricTrump"}], "annotations": [{"end": 126, "type": "Organization", "start": 124, "probability": 0.8453, "normalized_text": "GOP"}, {"end": 211, "type": "Person", "start": 207, "probability": 0.764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Once the election is final, President Trump is going to be re-elected"
#CountEveryLEGALVote #StopTheSteal https://t.co/EtC9XILeIM</t>
  </si>
  <si>
    <t>{"entities": {"urls": [{"end": 131, "url": "https://t.co/EtC9XILeIM", "start": 108, "display_url": "twitter.com/TeamTrump/stat…", "expanded_url": "https://twitter.com/TeamTrump/status/1324721472347262977"}], "hashtags": [{"end": 93, "tag": "CountEveryLEGALVote", "start": 73}, {"end": 107, "tag": "StopTheSteal", "start": 94}], "annotations": [{"end": 43, "type": "Person", "start": 29, "probability": 0.90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FingerprintID
#NoMorePaperBallots
#StopTheSteal
Recount all States where there is questionable activity!
STOP THE CHEATING IN ITS TRACKS! https://t.co/bMGL3x4fdt</t>
  </si>
  <si>
    <t>1324729676766552066</t>
  </si>
  <si>
    <t>{"entities": {"urls": [{"end": 166, "url": "https://t.co/bMGL3x4fdt", "start": 143, "display_url": "twitter.com/nypost/status/…", "expanded_url": "https://twitter.com/nypost/status/1324729676766552066"}], "hashtags": [{"end": 18, "tag": "VoteFingerprintID", "start": 0}, {"end": 38, "tag": "NoMorePaperBallots", "start": 19}, {"end": 52, "tag": "StopTheSteal", "start": 3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ricTrump @RudyGiuliani @TomFitton @realDonaldTrump @DonaldJTrumpJr @JaySekulow more voter fraud.  #stopthesteal https://t.co/5Y0nYS2iQz</t>
  </si>
  <si>
    <t>1324695755840491520</t>
  </si>
  <si>
    <t>{"entities": {"urls": [{"end": 137, "url": "https://t.co/5Y0nYS2iQz", "start": 114, "display_url": "twitter.com/Trumpsters45/s…", "expanded_url": "https://twitter.com/Trumpsters45/status/1324695755840491520"}], "hashtags": [{"end": 113, "tag": "stopthesteal", "start": 100}], "mentions": [{"id": "39349894", "end": 10, "start": 0, "username": "EricTrump"}, {"id": "770781940341288960", "end": 24, "start": 11, "username": "RudyGiuliani"}, {"id": "18266688", "end": 35, "start": 25, "username": "TomFitton"}, {"id": "25073877", "end": 52, "start": 36, "username": "realDonaldTrump"}, {"id": "39344374", "end": 68, "start": 53, "username": "DonaldJTrumpJr"}, {"id": "171632862", "end": 80, "start": 69,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ven though he broke Obama’s record from 08 for most votes ever. He beat his totals from 2016 in all the swing states by hundreds of thousands of votes. #StopTheSteal https://t.co/vOlpa0NwRe</t>
  </si>
  <si>
    <t>1324730213108838401</t>
  </si>
  <si>
    <t>{"entities": {"urls": [{"end": 190, "url": "https://t.co/vOlpa0NwRe", "start": 167, "display_url": "twitter.com/stillgray/stat…", "expanded_url": "https://twitter.com/stillgray/status/1324730213108838401"}], "hashtags": [{"end": 166, "tag": "StopTheSteal", "start": 153}], "annotations": [{"end": 25, "type": "Person", "start": 21,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Peoples_Pundit's Inside The Numbers: The Chaos Continues, Media Race to Declare Winner @GOPChairwoman @GOP @SenateGOP @HouseGOP @RNCResearch @senatemajldr @JohnCornyn @realDonaldTrump @TeamTrump @DonaldJTrumpJr  @SenTedCruz @GOPLeader #StopTheSteal  
https://t.co/r2O3E66CAB</t>
  </si>
  <si>
    <t>{"entities": {"urls": [{"end": 276, "url": "https://t.co/r2O3E66CAB", "start": 253, "status": 200, "display_url": "pscp.tv/w/cnQMYjF3QkVB…", "unwound_url": "https://www.pscp.tv/w/cnQMYjF3QkVBa2RnTU9XS1B8MWxEeEx5QkFEYVBLbSQsgpASVsxuUSY12cEsGqCrb10eXCjuA661jvQezsIs?t=6m1s", "expanded_url": "https://www.pscp.tv/w/cnQMYjF3QkVBa2RnTU9XS1B8MWxEeEx5QkFEYVBLbSQsgpASVsxuUSY12cEsGqCrb10eXCjuA661jvQezsIs?t=6m1s"}], "hashtags": [{"end": 249, "tag": "StopTheSteal", "start": 236}], "mentions": [{"id": "165039823", "end": 15, "start": 0, "username": "Peoples_Pundit"}, {"id": "2353605901", "end": 102, "start": 88, "username": "GOPChairwoman"}, {"id": "11134252", "end": 107, "start": 103, "username": "GOP"}, {"id": "14344823", "end": 118, "start": 108, "username": "SenateGOP"}, {"id": "15207668", "end": 128, "start": 119, "username": "HouseGOP"}, {"id": "55329156", "end": 141, "start": 129, "username": "RNCResearch"}, {"id": "13218102", "end": 167, "start": 156, "username": "JohnCornyn"}, {"id": "25073877", "end": 184, "start": 168, "username": "realDonaldTrump"}, {"id": "729676086632656900", "end": 195, "start": 185, "username": "TeamTrump"}, {"id": "39344374", "end": 211, "start": 196, "username": "DonaldJTrumpJr"}, {"id": "1074480192", "end": 224, "start": 213, "username": "SenTedCruz"}, {"id": "19739126", "end": 235, "start": 225,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emocrats helped China to unleash a virus to kill American citizens and others around the world so they could turn around and steal this election.
Democrats are the enemy of the free world.
#StopTheSteal</t>
  </si>
  <si>
    <t>{"entities": {"hashtags": [{"end": 205, "tag": "StopTheSteal", "start": 192}], "annotations": [{"end": 8, "type": "Organization", "start": 0, "probability": 0.8852, "normalized_text": "Democrats"}, {"end": 21, "type": "Place", "start": 17, "probability": 0.9967, "normalized_text": "China"}, {"end": 156, "type": "Organization", "start": 148, "probability": 0.456, "normalized_text": "Democrats"}]},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Ddw4BjOlPh</t>
  </si>
  <si>
    <t>{"entities": {"urls": [{"end": 296, "url": "https://t.co/Ddw4BjOlPh", "start": 273, "display_url": "twitter.com/philipsknowlto…", "expanded_url": "https://twitter.com/philipsknowlton/status/1324470574492495872"}],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gntschnzer: #StandWithDonaldTrump #StopTheSteal #SilentNoMore @GOP, we’re watching you &amp;amp; looking for leadership @DonaldJTrumpJr</t>
  </si>
  <si>
    <t>1324723749929783296</t>
  </si>
  <si>
    <t>{"entities": {"hashtags": [{"end": 37, "tag": "StandWithDonaldTrump", "start": 16}, {"end": 51, "tag": "StopTheSteal", "start": 38}, {"end": 65, "tag": "SilentNoMore", "start": 52}], "mentions": [{"id": "780545837185150976", "end": 14, "start": 3, "username": "gntschnzer"}, {"id": "11134252", "end": 70, "start": 66, "username": "GOP"}, {"id": "39344374", "end": 135, "start": 120, "username": "DonaldJTrumpJr"}]}, "context_annotations": [{"domain": {"id": "10", "name": "Person", "description": "Named people in the world like Nelson Mandela"}, "entity": {"id": "884781076484202496", "name": "Donald Trump Jr.", "description": "Donald Trump Jr."}}]}</t>
  </si>
  <si>
    <t>#WeLoveOurPresident #StopTheCorruption #CountEveryLegalVote #StopTheSteal #FightBackForAmerica #TRUMP2020ToSaveAmerica https://t.co/jIFAF5Xc2p</t>
  </si>
  <si>
    <t>1324720896423174145</t>
  </si>
  <si>
    <t>{"entities": {"urls": [{"end": 142, "url": "https://t.co/jIFAF5Xc2p", "start": 119, "display_url": "twitter.com/ErinMPerrine/s…", "expanded_url": "https://twitter.com/ErinMPerrine/status/1324720896423174145"}], "hashtags": [{"end": 19, "tag": "WeLoveOurPresident", "start": 0}, {"end": 38, "tag": "StopTheCorruption", "start": 20}, {"end": 59, "tag": "CountEveryLegalVote", "start": 39}, {"end": 73, "tag": "StopTheSteal", "start": 60}, {"end": 94, "tag": "FightBackForAmerica", "start": 74}, {"end": 118, "tag": "TRUMP2020ToSaveAmerica", "start": 95}]}, "context_annotations": null}</t>
  </si>
  <si>
    <t>Yassss!! #stopthesteal #counteverylegalvote #sting https://t.co/mXBa11gaKT</t>
  </si>
  <si>
    <t>{"entities": {"urls": [{"end": 74, "url": "https://t.co/mXBa11gaKT", "start": 51, "display_url": "twitter.com/EricTrump/stat…", "expanded_url": "https://twitter.com/EricTrump/status/1324535987989585920"}], "hashtags": [{"end": 22, "tag": "stopthesteal", "start": 9}, {"end": 43, "tag": "counteverylegalvote", "start": 23}, {"end": 50, "tag": "sting", "start": 44}]}, "context_annotations": null}</t>
  </si>
  <si>
    <t>@cmoncap @NVGOP And I got one from Pennsylvania. I've lived in Texas for 23 years. We will not accept a stolen election. #2020Election #StopTheSteal</t>
  </si>
  <si>
    <t>1324512232466599936</t>
  </si>
  <si>
    <t>{"entities": {"hashtags": [{"end": 134, "tag": "2020Election", "start": 121}, {"end": 148, "tag": "StopTheSteal", "start": 135}], "mentions": [{"id": "66040879", "end": 8, "start": 0, "username": "cmoncap"}, {"id": "149269179", "end": 15, "start": 9, "username": "NVGOP"}], "annotations": [{"end": 46, "type": "Place", "start": 35, "probability": 0.9933, "normalized_text": "Pennsylvania"}, {"end": 67, "type": "Place", "start": 63, "probability": 0.9975, "normalized_text": "Texas"}]}, "context_annotations": null}</t>
  </si>
  <si>
    <t>@stillgray The Fix was in only for the presidency. #StopTheSteal</t>
  </si>
  <si>
    <t>{"entities": {"hashtags": [{"end": 64, "tag": "StopTheSteal", "start": 51}], "mentions": [{"id": "16106584", "end": 10, "start": 0, "username": "stillgray"}]},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VbuelGOYiK</t>
  </si>
  <si>
    <t>{"entities": {"urls": [{"end": 296, "url": "https://t.co/VbuelGOYiK", "start": 273, "display_url": "twitter.com/IvankaTrump/st…", "expanded_url": "https://twitter.com/IvankaTrump/status/1324720284948193285"}],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re, there's nothing nefarious going on in Philly. #bullshit #StopTheSteal #DemocratsAreCorrupt https://t.co/0i4OTP6AL6</t>
  </si>
  <si>
    <t>{"entities": {"urls": [{"end": 120, "url": "https://t.co/0i4OTP6AL6", "start": 97, "display_url": "twitter.com/gatewaypundit/…", "expanded_url": "https://twitter.com/gatewaypundit/status/1324516295837143049"}], "hashtags": [{"end": 61, "tag": "bullshit", "start": 52}, {"end": 75, "tag": "StopTheSteal", "start": 62}, {"end": 96, "tag": "DemocratsAreCorrupt", "start": 76}], "annotations": [{"end": 49, "type": "Place", "start": 44, "probability": 0.9953, "normalized_text": "Philly"}]},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DJGQJ3VMQ5</t>
  </si>
  <si>
    <t>{"entities": {"urls": [{"end": 296, "url": "https://t.co/DJGQJ3VMQ5", "start": 273, "display_url": "twitter.com/laralogan/stat…", "expanded_url": "https://twitter.com/laralogan/status/1324725879151435776"}],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 Stop watching TV or following ANY MSM or Big Tech outlets.  They are complicit in the coup!  This isn’t over!   #CountAllLegalVotes.  #AuditTheVote. #ElectionFraud. #StopTheSteal 
https://t.co/9EBDQYcbuv</t>
  </si>
  <si>
    <t>{"entities": {"urls": [{"end": 223, "url": "https://t.co/9EBDQYcbuv", "start": 200, "display_url": "youtu.be/qK3yQHHoHEA", "expanded_url": "https://youtu.be/qK3yQHHoHEA"}], "hashtags": [{"end": 150, "tag": "CountAllLegalVotes", "start": 131}, {"end": 166, "tag": "AuditTheVote", "start": 153}, {"end": 182, "tag": "ElectionFraud", "start": 168}, {"end": 197, "tag": "StopTheSteal", "start": 184}], "mentions": [{"id": "292929271", "end": 14, "start": 0, "username": "charliekirk11"}], "annotations": [{"end": 69, "type": "Organization", "start": 62, "probability": 0.6033, "normalized_text": "Big Tech"}]}, "context_annotations": [{"domain": {"id": "10", "name": "Person", "description": "Named people in the world like Nelson Mandela"}, "entity": {"id": "1136984326640287744", "name": "Charlie Kirk", "description": "Author"}}]}</t>
  </si>
  <si>
    <t>#voterfruad #Election2020 #StopTheSteal https://t.co/gJDf3zZoXv</t>
  </si>
  <si>
    <t>{"entities": {"urls": [{"end": 63, "url": "https://t.co/gJDf3zZoXv", "start": 40, "display_url": "twitter.com/PhocaeanDio/st…", "expanded_url": "https://twitter.com/PhocaeanDio/status/1324531466404044801"}], "hashtags": [{"end": 11, "tag": "voterfruad", "start": 0}, {"end": 25, "tag": "Election2020", "start": 12}, {"end": 39, "tag": "StopTheSteal", "start": 26}]}, "context_annotations": null}</t>
  </si>
  <si>
    <t>#stopthesteal hashtag @Twitter is a remarkable glimpse into the delusional mentality of @realDonaldTrump @GOP @FoxNews cult &amp;amp; the dangerous potency of @POTUS falsehood grievance riddled #propaganda about standard vote counting incl #MailInBallots. #USA #election2020 #democracy</t>
  </si>
  <si>
    <t>{"entities": {"hashtags": [{"end": 13, "tag": "stopthesteal", "start": 0}, {"end": 201, "tag": "propaganda", "start": 190}, {"end": 250, "tag": "MailInBallots", "start": 236}, {"end": 256, "tag": "USA", "start": 252}, {"end": 270, "tag": "election2020", "start": 257}, {"end": 281, "tag": "democracy", "start": 271}], "mentions": [{"id": "783214", "end": 30, "start": 22, "username": "Twitter"}, {"id": "25073877", "end": 104, "start": 88, "username": "realDonaldTrump"}, {"id": "11134252", "end": 109, "start": 105, "username": "GOP"}, {"id": "1367531", "end": 118, "start": 110, "username": "FoxNews"}, {"id": "1349149096909668363", "end": 161, "start": 15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This Isn't Over - #StopTheSteal | ACU 
https://t.co/yzss5oCMvW https://t.co/D6e3QgI91M</t>
  </si>
  <si>
    <t>{"entities": {"urls": [{"end": 62, "url": "https://t.co/yzss5oCMvW", "start": 39, "display_url": "buff.ly/3ewVjtn", "expanded_url": "https://buff.ly/3ewVjtn"}, {"end": 86, "url": "https://t.co/D6e3QgI91M", "start": 63, "display_url": "pic.twitter.com/D6e3QgI91M", "expanded_url": "https://twitter.com/ForthRightStrat/status/1324730775938519042/photo/1"}], "hashtags": [{"end": 31, "tag": "StopTheSteal", "start": 18}]}, "context_annotations": null}</t>
  </si>
  <si>
    <t>In an Election where Joe Biden had more votes than Obama in 2008, Biden had virtually no coattails for down ballot races, while Trump helped flip many house seats! #StopTheSteal</t>
  </si>
  <si>
    <t>{"entities": {"hashtags": [{"end": 177, "tag": "StopTheSteal", "start": 164}], "annotations": [{"end": 29, "type": "Person", "start": 21, "probability": 0.9963, "normalized_text": "Joe Biden"}, {"end": 55, "type": "Person", "start": 51, "probability": 0.999, "normalized_text": "Obama"}, {"end": 70, "type": "Person", "start": 66, "probability": 0.9952, "normalized_text": "Biden"}, {"end": 132, "type": "Person", "start": 128,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GivebackTrumpvotes 
#ElectionFruad2020 https://t.co/hHl8POLJxj</t>
  </si>
  <si>
    <t>{"entities": {"urls": [{"end": 77, "url": "https://t.co/hHl8POLJxj", "start": 54, "display_url": "twitter.com/AugustTakala/s…", "expanded_url": "https://twitter.com/AugustTakala/status/1324528541648756736"}], "hashtags": [{"end": 13, "tag": "StopTheSteal", "start": 0}, {"end": 33, "tag": "GivebackTrumpvotes", "start": 14}, {"end": 53, "tag": "ElectionFruad2020", "start": 35}]}, "context_annotations": null}</t>
  </si>
  <si>
    <t>@realDonaldTrump @scrowder #stopthesteal
CHRISTINA BOBB: DAY 3. THE EVIDENCE OF VOTER FRAUD CNN CAN’T FIND https://t.co/aGMtOoiKNc via @YouTube</t>
  </si>
  <si>
    <t>{"entities": {"urls": [{"end": 131, "url": "https://t.co/aGMtOoiKNc", "start": 108, "display_url": "youtu.be/g9_SgYJnbKo", "expanded_url": "https://youtu.be/g9_SgYJnbKo"}], "hashtags": [{"end": 40, "tag": "stopthesteal", "start": 27}], "mentions": [{"id": "25073877", "end": 16, "start": 0, "username": "realDonaldTrump"}, {"id": "19091173", "end": 26, "start": 17, "username": "scrowder"}, {"id": "10228272", "end": 144, "start": 136, "username": "YouTube"}], "annotations": [{"end": 55, "type": "Person", "start": 42, "probability": 0.9629, "normalized_text": "CHRISTINA BOBB"}, {"end": 95, "type": "Organization", "start": 93, "probability": 0.9595, "normalized_text":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0667043", "name": "CNN"}}]}</t>
  </si>
  <si>
    <t>#StopTheSteal https://t.co/jeXDgHwjTN</t>
  </si>
  <si>
    <t>{"entities": {"urls": [{"end": 37, "url": "https://t.co/jeXDgHwjTN", "start": 14, "display_url": "t.co/jeXDgHwjTN", "expanded_url": "https://t.co/jeXDgHwjTN"}],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 {"domain": {"id": "123", "name": "Ongoing News Story", "description": "Ongoing News Stories like 'Brexit'"}, "entity": {"id": "1220701888179359745", "name": "COVID-19"}}]}</t>
  </si>
  <si>
    <t>Well said!!! 👏👏👏If this fraud stands then I will have lost ALL FAITH in the election process. President Trump MUST continue fighting!!! American Patriots are with him!!!🇺🇸#StopTheSteal https://t.co/76EshCEka6</t>
  </si>
  <si>
    <t>1324720093545304064</t>
  </si>
  <si>
    <t>{"entities": {"urls": [{"end": 208, "url": "https://t.co/76EshCEka6", "start": 185, "display_url": "twitter.com/CGAdamo/status…", "expanded_url": "https://twitter.com/CGAdamo/status/1324720093545304064"}], "hashtags": [{"end": 184, "tag": "StopTheSteal", "start": 171}], "annotations": [{"end": 111, "type": "Person", "start": 97, "probability": 0.57, "normalized_text": "President Trump"}, {"end": 155, "type": "Organization", "start": 139, "probability": 0.6965,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you remember when you joined Twitter? I do! #MyTwitterAnniversary #StoptheSteal https://t.co/rcq8O0fxP2</t>
  </si>
  <si>
    <t>{"entities": {"urls": [{"end": 106, "url": "https://t.co/rcq8O0fxP2", "start": 83, "display_url": "pic.twitter.com/rcq8O0fxP2", "expanded_url": "https://twitter.com/SunnyOFlowers/status/1324730818510675970/photo/1"}], "hashtags": [{"end": 68, "tag": "MyTwitterAnniversary", "start": 47}, {"end": 82, "tag": "StoptheSteal", "start": 69}], "annotations": [{"end": 38, "type": "Product", "start": 32, "probability": 0.653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reitbartNews It’s time to call for a recount, this time without the fraudulent votes.
#StopTheSteal #StopTheFraud</t>
  </si>
  <si>
    <t>1324726367754309633</t>
  </si>
  <si>
    <t>{"entities": {"hashtags": [{"end": 102, "tag": "StopTheSteal", "start": 89}, {"end": 116, "tag": "StopTheFraud", "start": 103}],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newsmax This is the news site everybody is recommending ? All the votes are not yet counted and everything is in dispute and there are charges of massive #VoterFraud everywhere and @newsmax tweets this ?  , 52 U.S. Code § 20511 #STOPTHECOUNT #StopTheCheating #StopTheSteal</t>
  </si>
  <si>
    <t>{"entities": {"hashtags": [{"end": 166, "tag": "VoterFraud", "start": 155}, {"end": 242, "tag": "STOPTHECOUNT", "start": 229}, {"end": 259, "tag": "StopTheCheating", "start": 243}, {"end": 273, "tag": "StopTheSteal", "start": 260}], "mentions": [{"id": "20545835", "end": 8, "start": 0, "username": "newsmax"}, {"id": "20545835", "end": 190, "start": 182, "username": "newsmax"}]}, "context_annotations": null}</t>
  </si>
  <si>
    <t>#StopTheSteal #ElectionFraud #ElectionResults2020 #USElection2020 #Election2020 https://t.co/EIixBPnpTw</t>
  </si>
  <si>
    <t>{"entities": {"urls": [{"end": 103, "url": "https://t.co/EIixBPnpTw", "start": 80, "display_url": "twitter.com/Jillie_Alexis/…", "expanded_url": "https://twitter.com/Jillie_Alexis/status/1324383755339997191"}],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US @realDonaldTrump I believe your statements about the election results. I am deeply distressed that the media is not investigating the multiple accounts of obvious illegal acts. #stopthesteal</t>
  </si>
  <si>
    <t>{"entities": {"hashtags": [{"end": 197, "tag": "stopthesteal", "start": 184}],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is finally gets sorted out in the courts, America is going to find out @realDonaldTrump won BIGLY!!! 
re: PA, AZ, MI, NV, WI, GA, and NC
R.I.P. #DemocratParty
#DemocratsAreCorrupt 
#StopTheSteal
Good riddance to @GOP RINO’s as well!
#ElectionResults2020 ⬇️⬇️⬇️ https://t.co/kM2BDqm7Ct</t>
  </si>
  <si>
    <t>{"entities": {"urls": [{"end": 296, "url": "https://t.co/kM2BDqm7Ct", "start": 273, "display_url": "twitter.com/SebGorka/statu…", "expanded_url": "https://twitter.com/SebGorka/status/1324730444001255427"}],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28771845521409</t>
  </si>
  <si>
    <t>{"entities": {"hashtags": [{"end": 25, "tag": "StopTheSteal", "start": 12}], "mentions": [{"id": "18080108", "end": 10, "start": 3, "username": "tan123"}]},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67", "name": "Interests and Hobbies", "description": "Interests, opinions, and behaviors of individuals, groups, or cultures; like Speciality Cooking or Theme Parks"}, "entity": {"id": "1075097515064623104", "name": "Ballet", "description": "Ballet"}}]}</t>
  </si>
  <si>
    <t>@TheRightMelissa Stop following ANY MSM or Big Tech outlets.  They are complicit in the coup!  This isn’t over!   #CountAllLegalVotes.  #AuditTheVote. #ElectionFraud. #StopTheSteal 
https://t.co/9EBDQYcbuv</t>
  </si>
  <si>
    <t>1324727664431812608</t>
  </si>
  <si>
    <t>{"entities": {"urls": [{"end": 206, "url": "https://t.co/9EBDQYcbuv", "start": 183, "display_url": "youtu.be/qK3yQHHoHEA", "expanded_url": "https://youtu.be/qK3yQHHoHEA"}], "hashtags": [{"end": 133, "tag": "CountAllLegalVotes", "start": 114}, {"end": 149, "tag": "AuditTheVote", "start": 136}, {"end": 165, "tag": "ElectionFraud", "start": 151}, {"end": 180, "tag": "StopTheSteal", "start": 167}], "mentions": [{"id": "762389795037294592", "end": 16, "start": 0, "username": "TheRightMelissa"}], "annotations": [{"end": 50, "type": "Organization", "start": 43, "probability": 0.6233, "normalized_text": "Big Tech"}]}, "context_annotations": null}</t>
  </si>
  <si>
    <t>#StopTheSteal #ElectionFraud #ElectionResults2020 #USElection2020 #Election2020 https://t.co/BcFpSyPxuV</t>
  </si>
  <si>
    <t>{"entities": {"urls": [{"end": 103, "url": "https://t.co/BcFpSyPxuV", "start": 80, "display_url": "twitter.com/Prem_S/status/…", "expanded_url": "https://twitter.com/Prem_S/status/1324560872719544323"}], "hashtags": [{"end": 13, "tag": "StopTheSteal", "start": 0}, {"end": 28, "tag": "ElectionFraud", "start": 14}, {"end": 49, "tag": "ElectionResults2020", "start": 29}, {"end": 65, "tag": "USElection2020", "start": 50}, {"end": 79, "tag": "Election2020", "start": 6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HjUMz4wzG</t>
  </si>
  <si>
    <t>{"entities": {"urls": [{"end": 37, "url": "https://t.co/FHjUMz4wzG", "start": 14, "display_url": "twitter.com/realLizUSA/sta…", "expanded_url": "https://twitter.com/realLizUSA/status/132472869870524825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TOmBjp3X52</t>
  </si>
  <si>
    <t>{"entities": {"urls": [{"end": 42, "url": "https://t.co/TOmBjp3X52", "start": 19, "display_url": "twitter.com/DonaldJTrumpJr…", "expanded_url": "https://twitter.com/DonaldJTrumpJr/status/1324695053885935616"}], "hashtags": [{"end": 18, "tag": "stopthesteal", "start": 5}]}, "context_annotations": null}</t>
  </si>
  <si>
    <t>@TheRightMelissa You’re correct!  🙌💯✨ Stop following ANY MSM or Big Tech outlets.  They are complicit in the coup!  This isn’t over!   #CountAllLegalVotes.  #AuditTheVote. #ElectionFraud. #StopTheSteal 
https://t.co/9EBDQYcbuv</t>
  </si>
  <si>
    <t>{"entities": {"urls": [{"end": 227, "url": "https://t.co/9EBDQYcbuv", "start": 204, "display_url": "youtu.be/qK3yQHHoHEA", "expanded_url": "https://youtu.be/qK3yQHHoHEA"}], "hashtags": [{"end": 154, "tag": "CountAllLegalVotes", "start": 135}, {"end": 170, "tag": "AuditTheVote", "start": 157}, {"end": 186, "tag": "ElectionFraud", "start": 172}, {"end": 201, "tag": "StopTheSteal", "start": 188}], "mentions": [{"id": "762389795037294592", "end": 16, "start": 0, "username": "TheRightMelissa"}]}, "context_annotations": null}</t>
  </si>
  <si>
    <t>This is TRUE... @realDonaldTrump only has 1 Special Interest Group... the American People!  #IStandWithTrump  #STOPTHESTEAL https://t.co/x3UFF4s3wm</t>
  </si>
  <si>
    <t>{"entities": {"urls": [{"end": 147, "url": "https://t.co/x3UFF4s3wm", "start": 124, "display_url": "twitter.com/MajorPatriot/s…", "expanded_url": "https://twitter.com/MajorPatriot/status/1324475860804579328"}], "hashtags": [{"end": 108, "tag": "IStandWithTrump", "start": 92}, {"end": 123, "tag": "STOPTHESTEAL", "start": 110}],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045225402", "name": "Twitter"}}, {"domain": {"id": "47", "name": "Brand", "description": "Brands and Companies"}, "entity": {"id": "1065657279150665728", "name": "Fox News", "description": "Fox News"}}, {"domain": {"id": "46", "name": "Brand Category", "description": "Categories within Brand Verticals that narrow down the scope of Brands"}, "entity": {"id": "781974596752842752", "name": "Services"}}, {"domain": {"id": "47", "name": "Brand", "description": "Brands and Companies"}, "entity": {"id": "10026378521", "name": "Google "}}]}</t>
  </si>
  <si>
    <t>#StopTheSteal #ElectionFraud #ElectionResults2020 #USElection2020 #Election2020 https://t.co/scB6Bt9sFM</t>
  </si>
  <si>
    <t>{"entities": {"urls": [{"end": 103, "url": "https://t.co/scB6Bt9sFM", "start": 80, "display_url": "twitter.com/phillygodfathe…", "expanded_url": "https://twitter.com/phillygodfather/status/1324423447158661120"}], "hashtags": [{"end": 13, "tag": "StopTheSteal", "start": 0}, {"end": 28, "tag": "ElectionFraud", "start": 14}, {"end": 49, "tag": "ElectionResults2020", "start": 29}, {"end": 65, "tag": "USElection2020", "start": 50}, {"end": 79, "tag": "Election2020", "start": 66}]},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EOkXedzeH9</t>
  </si>
  <si>
    <t>{"entities": {"urls": [{"end": 296, "url": "https://t.co/EOkXedzeH9", "start": 273, "display_url": "twitter.com/PhocaeanDio/st…", "expanded_url": "https://twitter.com/PhocaeanDio/status/1324531466404044801"}],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Brien_Author @dbongino mentioned yesterday Levin and others had trouble on Twitter as well as YouTube. Maria Bartiromo is concerned enough as well, that many are off to Parlor. Check @dbongino from yesterday. #StopTheSteal</t>
  </si>
  <si>
    <t>1324729558784864256</t>
  </si>
  <si>
    <t>{"entities": {"hashtags": [{"end": 225, "tag": "StopTheSteal", "start": 212}], "mentions": [{"id": "232901331", "end": 25, "start": 16, "username": "dbongino"}, {"id": "232901331", "end": 195, "start": 186, "username": "dbongino"}], "annotations": [{"end": 50, "type": "Person", "start": 46, "probability": 0.9188, "normalized_text": "Levin"}, {"end": 84, "type": "Product", "start": 78, "probability": 0.6906, "normalized_text": "Twitter"}, {"end": 103, "type": "Product", "start": 97, "probability": 0.4312, "normalized_text": "YouTube"}, {"end": 120, "type": "Person", "start": 106, "probability": 0.9415, "normalized_text": "Maria Bartiromo"}]}, "context_annotations": [{"domain": {"id": "10", "name": "Person", "description": "Named people in the world like Nelson Mandela"}, "entity": {"id": "1060278893905534977", "name": "Dan Bongino", "description": "Dan Bongino"}}, {"domain": {"id": "10", "name": "Person", "description": "Named people in the world like Nelson Mandela"}, "entity": {"id": "1276499647117193216", "name": "Maria Bartiromo"}},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9382357", "name": "YouTube"}}]}</t>
  </si>
  <si>
    <t>#StopTheSteal #VoterFraud 🤬🤬🤬 #FightTheFraud https://t.co/pydd9ikNzt</t>
  </si>
  <si>
    <t>{"entities": {"urls": [{"end": 68, "url": "https://t.co/pydd9ikNzt", "start": 45, "display_url": "twitter.com/realDonaldTrum…", "expanded_url": "https://twitter.com/realDonaldTrump/status/1324730186798161925"}], "hashtags": [{"end": 13, "tag": "StopTheSteal", "start": 0}, {"end": 25, "tag": "VoterFraud", "start": 14}, {"end": 44, "tag": "FightTheFraud", "start": 30}]},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BernardKerik @DonaldJTrumpJr Yass!! FINALLY a patriotic president! #backbone #stopthesteal #counteverylegalvote</t>
  </si>
  <si>
    <t>1324710084014940161</t>
  </si>
  <si>
    <t>{"entities": {"hashtags": [{"end": 77, "tag": "backbone", "start": 68}, {"end": 91, "tag": "stopthesteal", "start": 78}, {"end": 112, "tag": "counteverylegalvote", "start": 92}], "mentions": [{"id": "25837289", "end": 13, "start": 0, "username": "BernardKerik"}, {"id": "39344374", "end": 29, "start": 14, "username": "DonaldJTrumpJr"}]}, "context_annotations": [{"domain": {"id": "10", "name": "Person", "description": "Named people in the world like Nelson Mandela"}, "entity": {"id": "884781076484202496", "name": "Donald Trump Jr.", "description": "Donald Trump Jr."}}]}</t>
  </si>
  <si>
    <t>#Stopthesteal #StopTheCheating https://t.co/1TjUGShPnc</t>
  </si>
  <si>
    <t>1324502313004879872</t>
  </si>
  <si>
    <t>{"entities": {"urls": [{"end": 54, "url": "https://t.co/1TjUGShPnc", "start": 31, "display_url": "twitter.com/truthroar1/sta…", "expanded_url": "https://twitter.com/truthroar1/status/1324502313004879872"}], "hashtags": [{"end": 13, "tag": "Stopthesteal", "start": 0}, {"end": 30, "tag": "StopTheCheating", "start": 14}]}, "context_annotations": null}</t>
  </si>
  <si>
    <t>#StopTheSteal https://t.co/GWHoZRE6n8</t>
  </si>
  <si>
    <t>1324730865637859331</t>
  </si>
  <si>
    <t>{"entities": {"urls": [{"end": 37, "url": "https://t.co/GWHoZRE6n8", "start": 14, "display_url": "twitter.com/tedcruz/status…", "expanded_url": "https://twitter.com/tedcruz/status/1324730865637859331"}], "hashtags": [{"end": 13, "tag": "StopTheSteal", "start": 0}]}, "context_annotations": null}</t>
  </si>
  <si>
    <t>CHEAT much @TheDemocrats !?! @realDonaldTrump set you LOSERS up to be exposed for the CRIMINALS that you are!! ARREST them ALL!! #StopTheSteal #StopTheCheating #StopTheFraud #MakeAmericaGreatAgain #MAGA https://t.co/9Edf3mJi1a</t>
  </si>
  <si>
    <t>{"entities": {"urls": [{"end": 226, "url": "https://t.co/9Edf3mJi1a", "start": 203, "display_url": "twitter.com/TexasNanaTam/s…", "expanded_url": "https://twitter.com/TexasNanaTam/status/1324714852754051072"}], "hashtags": [{"end": 142, "tag": "StopTheSteal", "start": 129}, {"end": 159, "tag": "StopTheCheating", "start": 143}, {"end": 173, "tag": "StopTheFraud", "start": 160}, {"end": 196, "tag": "MakeAmericaGreatAgain", "start": 174}, {"end": 202, "tag": "MAGA", "start": 197}], "mentions": [{"id": "14377605", "end": 24, "start": 11, "username": "TheDemocrat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https://t.co/VgsNwHWsed</t>
  </si>
  <si>
    <t>{"entities": {"urls": [{"end": 56, "url": "https://t.co/VgsNwHWsed", "start": 33, "display_url": "twitter.com/GilesJeremy3/s…", "expanded_url": "https://twitter.com/GilesJeremy3/status/1324695586000396288"}], "hashtags": [{"end": 13, "tag": "StopTheSteal", "start": 0}, {"end": 25, "tag": "VoterFraud", "start": 14}]}, "context_annotations": null}</t>
  </si>
  <si>
    <t>#2valg #Election2020 #nrkvalg #biden #stopthesteal #bidenfraud #TrumpvsBiden #stopcencorship #valgfusk https://t.co/oMqYVRak45</t>
  </si>
  <si>
    <t>{"entities": {"urls": [{"end": 126, "url": "https://t.co/oMqYVRak45", "start": 103, "display_url": "twitter.com/realDonaldTrum…", "expanded_url": "https://twitter.com/realDonaldTrump/status/1324730186798161925"}],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gingturtlez @TheRightMelissa Keep faith !  Stop watching TV or following ANY MSM or Big Tech outlets.  They are complicit in the coup!  This isn’t over!   #CountAllLegalVotes.  #AuditTheVote. #ElectionFraud. #StopTheSteal 
https://t.co/9EBDQYcbuv</t>
  </si>
  <si>
    <t>1324727951649361921</t>
  </si>
  <si>
    <t>{"entities": {"urls": [{"end": 250, "url": "https://t.co/9EBDQYcbuv", "start": 227, "display_url": "youtu.be/qK3yQHHoHEA", "expanded_url": "https://youtu.be/qK3yQHHoHEA"}], "hashtags": [{"end": 177, "tag": "CountAllLegalVotes", "start": 158}, {"end": 193, "tag": "AuditTheVote", "start": 180}, {"end": 209, "tag": "ElectionFraud", "start": 195}, {"end": 224, "tag": "StopTheSteal", "start": 211}], "mentions": [{"id": "877280859312861184", "end": 14, "start": 0, "username": "Ragingturtlez"}, {"id": "762389795037294592", "end": 31, "start": 15, "username": "TheRightMelissa"}], "annotations": [{"end": 94, "type": "Organization", "start": 87, "probability": 0.6121, "normalized_text": "Big Tech"}]}, "context_annotations": null}</t>
  </si>
  <si>
    <t>#CountEveryLegalVote #RiggedElection #StopTheSteal #VoterFraud #MAGA #MAGA2020 #ElectionFraud #ProtectTheVote #StopTheFraud https://t.co/nOg1DiHHNC</t>
  </si>
  <si>
    <t>{"entities": {"urls": [{"end": 147, "url": "https://t.co/nOg1DiHHNC", "start": 124, "display_url": "twitter.com/tedcruz/status…", "expanded_url": "https://twitter.com/tedcruz/status/132473086563785933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BethellMarilyn: @RicciGeri They are cheating. #StopTheSteal 😡🇺🇸 https://t.co/mfCuvBMeQc</t>
  </si>
  <si>
    <t>1324729930614190083</t>
  </si>
  <si>
    <t>{"entities": {"urls": [{"end": 91, "url": "https://t.co/mfCuvBMeQc", "start": 68, "display_url": "pic.twitter.com/mfCuvBMeQc", "expanded_url": "https://twitter.com/BethellMarilyn/status/1324729930614190083/photo/1"}], "hashtags": [{"end": 63, "tag": "StopTheSteal", "start": 50}], "mentions": [{"id": "816979609916993536", "end": 18, "start": 3, "username": "BethellMarilyn"}, {"id": "4846230078", "end": 30, "start": 20, "username": "RicciGeri"}]}, "context_annotations": null}</t>
  </si>
  <si>
    <t>@NewDayForNJ This is stupid🤣
Heard some ballots were issued at wrong size so when scanned they came up with errors.
These ballots had to be replicated onto correct sized ballots so the scanner could READ THEM!
#NoConspiracyHere
#Election2020 #StopTheSteal #FraudIsBullshit #ElectionResults</t>
  </si>
  <si>
    <t>{"entities": {"hashtags": [{"end": 227, "tag": "NoConspiracyHere", "start": 210}, {"end": 241, "tag": "Election2020", "start": 228}, {"end": 255, "tag": "StopTheSteal", "start": 242}, {"end": 272, "tag": "FraudIsBullshit", "start": 256}, {"end": 289, "tag": "ElectionResults", "start": 273}], "mentions": [{"id": "958408514807967751", "end": 12, "start": 0, "username": "NewDayForNJ"}]}, "context_annotations": null}</t>
  </si>
  <si>
    <t>#ElectionResults2020 #CountAllLegalVotes #StopTheSteal #Recount2020 https://t.co/nHidIkr5Co</t>
  </si>
  <si>
    <t>{"entities": {"urls": [{"end": 91, "url": "https://t.co/nHidIkr5Co", "start": 68, "display_url": "twitter.com/jondelarroz/st…", "expanded_url": "https://twitter.com/jondelarroz/status/1324545566643159040"}], "hashtags": [{"end": 20, "tag": "ElectionResults2020", "start": 0}, {"end": 40, "tag": "CountAllLegalVotes", "start": 21}, {"end": 54, "tag": "StopTheSteal", "start": 41}, {"end": 67, "tag": "Recount2020", "start": 5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iannoCaldwell @gregkellyusa And Russian Election Interference!
Georgia #StopTheSteal
#Geogia #TwitterSUCKS
#DemocRATS #DemocratsAreCorrupt
#CorruptLiberalMedia 
#ElectionResult2020 
#FridayThoughts
#FridayMotivation
#Trump2020
#SpyImpeachSteal</t>
  </si>
  <si>
    <t>1324696173693861890</t>
  </si>
  <si>
    <t>{"entities": {"hashtags": [{"end": 87, "tag": "StopTheSteal", "start": 74}, {"end": 96, "tag": "Geogia", "start": 89}, {"end": 110, "tag": "TwitterSUCKS", "start": 97}, {"end": 122, "tag": "DemocRATS", "start": 112}, {"end": 143, "tag": "DemocratsAreCorrupt", "start": 123}, {"end": 164, "tag": "CorruptLiberalMedia", "start": 144}, {"end": 186, "tag": "ElectionResult2020", "start": 167}, {"end": 203, "tag": "FridayThoughts", "start": 188}, {"end": 221, "tag": "FridayMotivation", "start": 204}, {"end": 232, "tag": "Trump2020", "start": 222}, {"end": 249, "tag": "SpyImpeachSteal", "start": 233}], "mentions": [{"id": "2283960169", "end": 15, "start": 0, "username": "GiannoCaldwell"}, {"id": "44385628", "end": 29, "start": 16, "username": "gregkellyusa"}], "annotations": [{"end": 72, "type": "Place", "start": 66, "probability": 0.573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ElectionResults2020 #USElection2020 #Election2020 https://t.co/Fwg08Czxtp</t>
  </si>
  <si>
    <t>{"entities": {"urls": [{"end": 103, "url": "https://t.co/Fwg08Czxtp", "start": 80, "display_url": "t.co/Fwg08Czxtp", "expanded_url": "https://t.co/Fwg08Czxtp"}],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1059665393688559617", "name": "Ben Shapiro", "description": "Ben Shapi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folks @FoxNews @FoxNewsSunday Chris Wallace are not telling u the truth. They are selling a narrative. #StopTheSteal #foxnewsisdead</t>
  </si>
  <si>
    <t>{"entities": {"hashtags": [{"end": 125, "tag": "StopTheSteal", "start": 112}, {"end": 140, "tag": "foxnewsisdead", "start": 126}], "mentions": [{"id": "1367531", "end": 23, "start": 15, "username": "FoxNews"}, {"id": "18805644", "end": 38, "start": 24, "username": "FoxNewsSunday"}], "annotations": [{"end": 51, "type": "Person", "start": 39, "probability": 0.998, "normalized_text": "Chris Wallace"}]},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t>
  </si>
  <si>
    <t>@Investingcom The Fix did its job. #StopTheSteal</t>
  </si>
  <si>
    <t>1324656362450788353</t>
  </si>
  <si>
    <t>{"entities": {"hashtags": [{"end": 48, "tag": "StopTheSteal", "start": 35}], "mentions": [{"id": "988955288", "end": 13, "start": 0, "username": "Investingcom"}]}, "context_annotations": [{"domain": {"id": "47", "name": "Brand", "description": "Brands and Companies"}, "entity": {"id": "1037318520772542465", "name": "Investing.com", "description": "Investing.com"}}]}</t>
  </si>
  <si>
    <t>#StopTheSteal #StopTheFraud https://t.co/pnllMmCILd</t>
  </si>
  <si>
    <t>{"entities": {"urls": [{"end": 51, "url": "https://t.co/pnllMmCILd", "start": 28, "display_url": "twitter.com/RaheemKassam/s…", "expanded_url": "https://twitter.com/RaheemKassam/status/1324589620911394816"}], "hashtags": [{"end": 13, "tag": "StopTheSteal", "start": 0}, {"end": 27, "tag": "StopTheFraud",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Yass! This is not the same old Republican Party ! This POTUS has a backbone ! #counteverylegalvote #stopthesteal https://t.co/265LG9ganB</t>
  </si>
  <si>
    <t>{"entities": {"urls": [{"end": 136, "url": "https://t.co/265LG9ganB", "start": 113, "display_url": "twitter.com/BernardKerik/s…", "expanded_url": "https://twitter.com/BernardKerik/status/1324710084014940161"}], "hashtags": [{"end": 98, "tag": "counteverylegalvote", "start": 78}, {"end": 112, "tag": "stopthesteal", "start": 99}], "annotations": [{"end": 46, "type": "Organization", "start": 31, "probability": 0.8768, "normalized_text": "Republican Party"}, {"end": 59, "type": "Person", "start": 55, "probability": 0.839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unnyOFlowers: Do you remember when you joined Twitter? I do! #MyTwitterAnniversary #StoptheSteal https://t.co/rcq8O0fxP2</t>
  </si>
  <si>
    <t>1324730818510675970</t>
  </si>
  <si>
    <t>{"entities": {"urls": [{"end": 125, "url": "https://t.co/rcq8O0fxP2", "start": 102, "display_url": "pic.twitter.com/rcq8O0fxP2", "expanded_url": "https://twitter.com/SunnyOFlowers/status/1324730818510675970/photo/1"}], "hashtags": [{"end": 87, "tag": "MyTwitterAnniversary", "start": 66}, {"end": 101, "tag": "StoptheSteal", "start": 88}], "mentions": [{"id": "87786289", "end": 17, "start": 3, "username": "SunnyOFlowers"}], "annotations": [{"end": 57, "type": "Product", "start": 51, "probability": 0.66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hen this finally gets sorted out in the courts, America is going to find out @realDonaldTrump won BIGLY!!! 
re: PA, AZ, MI, NV, WI, GA, and NC
R.I.P. #DemocratParty
#DemocratsAreCorrupt 
#StopTheSteal
Good riddance to @GOP RINO’s as well!
#ElectionResults2020 ⬇️⬇️⬇️ https://t.co/EOkXedQQ5J</t>
  </si>
  <si>
    <t>{"entities": {"urls": [{"end": 296, "url": "https://t.co/EOkXedQQ5J", "start": 273, "display_url": "twitter.com/PhocaeanDio/st…", "expanded_url": "https://twitter.com/PhocaeanDio/status/1324531466404044801"}],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counters turned in vote Creators and Manipulators!!! #StoptheSteal https://t.co/xzViOVO5Wz</t>
  </si>
  <si>
    <t>{"entities": {"urls": [{"end": 95, "url": "https://t.co/xzViOVO5Wz", "start": 72, "display_url": "pic.twitter.com/xzViOVO5Wz", "expanded_url": "https://twitter.com/umpblue65/status/1324731457122820100/photo/1"}], "hashtags": [{"end": 71, "tag": "StoptheSteal", "start": 58}]}, "context_annotations": null}</t>
  </si>
  <si>
    <t>@ARmastrangelo Impossible #stopthesteal https://t.co/eCdPtyLAwc</t>
  </si>
  <si>
    <t>1324698071939354624</t>
  </si>
  <si>
    <t>{"entities": {"urls": [{"end": 63, "url": "https://t.co/eCdPtyLAwc", "start": 40, "status": 200, "display_url": "thefederalist.com/2020/11/05/wer…", "unwound_url": "https://thefederalist.com/2020/11/05/were-supposed-to-believe-the-gop-had-a-great-election-night-except-for-president/", "expanded_url": "https://thefederalist.com/2020/11/05/were-supposed-to-believe-the-gop-had-a-great-election-night-except-for-president/"}], "hashtags": [{"end": 39, "tag": "stopthesteal", "start": 26}], "mentions": [{"id": "26520948", "end": 14, "start": 0, "username": "ARmastrangelo"}]}, "context_annotations": null}</t>
  </si>
  <si>
    <t>Amen Dan!!! #StopTheSteal https://t.co/2Vbk6zDtwQ</t>
  </si>
  <si>
    <t>{"entities": {"urls": [{"end": 49, "url": "https://t.co/2Vbk6zDtwQ", "start": 26, "display_url": "twitter.com/dbongino/statu…", "expanded_url": "https://twitter.com/dbongino/status/1324692671869366272"}], "hashtags": [{"end": 25, "tag": "StopTheSteal", "start": 12}]}, "context_annotations": null}</t>
  </si>
  <si>
    <t>1324731432028262402</t>
  </si>
  <si>
    <t>Joe Biden did NOT win this election. He couldn’t excite a Labrador puppy! Democrats want you to believe what they say not what we saw with our own eyes. #ISeeDeadVoters #StopTheSteal https://t.co/GuPVFNmlw9</t>
  </si>
  <si>
    <t>{"entities": {"urls": [{"end": 206, "url": "https://t.co/GuPVFNmlw9", "start": 183, "display_url": "twitter.com/DonaldJTrumpJr…", "expanded_url": "https://twitter.com/DonaldJTrumpJr/status/1324711201646018560"}], "hashtags": [{"end": 168, "tag": "ISeeDeadVoters", "start": 153}, {"end": 182, "tag": "StopTheSteal", "start": 169}], "annotations": [{"end": 8, "type": "Person", "start": 0, "probability": 0.997, "normalized_text": "Joe Biden"}, {"end": 82, "type": "Organization", "start": 74, "probability": 0.8891,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853981193741651970", "name": "Labrador Retriever", "description": "Labrador Retriever"}}]}</t>
  </si>
  <si>
    <t>@RandPaul @IronSkillet85 So when will our legislative branch pass some meaningful election security legislation????? #StopTheSteal</t>
  </si>
  <si>
    <t>{"entities": {"hashtags": [{"end": 130, "tag": "StopTheSteal", "start": 117}],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Fraud
#StopTheSteal
Michigan County’s Updated Results Show Flip From Biden to Trump https://t.co/cQWKr6PsjS via @epochtimes</t>
  </si>
  <si>
    <t>{"entities": {"urls": [{"end": 116, "url": "https://t.co/cQWKr6PsjS", "start": 93, "display_url": "theepochtimes.com/michigan-count…", "expanded_url": "https://www.theepochtimes.com/michigan-countys-updated-results-show-flip-from-biden-to-trump_3568108.html"}], "hashtags": [{"end": 13, "tag": "StopTheFraud", "start": 0}, {"end": 27, "tag": "StopTheSteal", "start": 14}], "mentions": [{"id": "29097819", "end": 132, "start": 121, "username": "EpochTimes"}], "annotations": [{"end": 43, "type": "Place", "start": 29, "probability": 0.7858, "normalized_text": "Michigan County"}, {"end": 82, "type": "Person", "start": 78, "probability": 0.9769, "normalized_text": "Biden"}, {"end": 91, "type": "Person", "start": 87, "probability": 0.99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StandUpForPresident
@GOP !!!!!
#GivebackTrumpvotes 
#ElectionFruad2020 
#StopTheSteal https://t.co/59lugBNmby</t>
  </si>
  <si>
    <t>{"entities": {"urls": [{"end": 113, "url": "https://t.co/59lugBNmby", "start": 90, "display_url": "twitter.com/RichardGrenell…", "expanded_url": "https://twitter.com/RichardGrenell/status/1324511686028488705"}], "hashtags": [{"end": 23, "tag": "GOPStandUpForPresident", "start": 0}, {"end": 54, "tag": "GivebackTrumpvotes", "start": 35}, {"end": 74, "tag": "ElectionFruad2020", "start": 56}, {"end": 89, "tag": "StopTheSteal", "start": 76}], "mentions": [{"id": "11134252", "end": 28, "start": 24, "username": "GOP"}]}, "context_annotations": null}</t>
  </si>
  <si>
    <t>#stopthesteal https://t.co/4tBOEHCqC0</t>
  </si>
  <si>
    <t>1324716901466079232</t>
  </si>
  <si>
    <t>{"entities": {"urls": [{"end": 37, "url": "https://t.co/4tBOEHCqC0", "start": 14, "display_url": "twitter.com/SallyMayweathe…", "expanded_url": "https://twitter.com/SallyMayweather/status/1324716901466079232"}], "hashtags": [{"end": 13, "tag": "stopthesteal", "start": 0}]},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41044631961092096", "name": "Democratic National Committee", "description": "Democratic National Committee"}}]}</t>
  </si>
  <si>
    <t>#StoptheSteal https://t.co/CDjQkd2qQA</t>
  </si>
  <si>
    <t>1324723826530418690</t>
  </si>
  <si>
    <t>{"entities": {"urls": [{"end": 37, "url": "https://t.co/CDjQkd2qQA", "start": 14, "display_url": "twitter.com/patrickcomack/…", "expanded_url": "https://twitter.com/patrickcomack/status/13247238265304186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847894852779900928", "name": "Stocks &amp; indices", "description": "Stock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84781076484202496", "name": "Donald Trump Jr.", "description": "Donald Trump Jr."}},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44199219", "name": "Tesla Motor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576551337984", "name": "Hybrid and electric vehicles", "description": "Hybrid and electric vehicles"}}, {"domain": {"id": "66", "name": "Interests and Hobbies Category", "description": "A grouping of interests and hobbies entities, like Novelty Food or Destinations"}, "entity": {"id": "847528646185070592", "name": "Luxury Cars", "description": "Luxury"}}, {"domain": {"id": "47", "name": "Brand", "description": "Brands and Companies"}, "entity": {"id": "10044199219", "name": "Tesla Motors"}}]}</t>
  </si>
  <si>
    <t>What are they waiting for?  #StopTheSteal https://t.co/5oqZUKIHdE</t>
  </si>
  <si>
    <t>{"entities": {"urls": [{"end": 65, "url": "https://t.co/5oqZUKIHdE", "start": 42, "display_url": "twitter.com/BrandonStraka/…", "expanded_url": "https://twitter.com/BrandonStraka/status/1324730938190893056"}], "hashtags": [{"end": 41, "tag": "StopTheSteal",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LarryHogan The Democrats have committed fraud against this president for the past  four years, and you think this election is legit?  Your dislike for President Trump speaks loudly in you.  What a disappointment. #stopthefraud #stopthesteal #stopcheating</t>
  </si>
  <si>
    <t>{"entities": {"hashtags": [{"end": 227, "tag": "stopthefraud", "start": 214}, {"end": 241, "tag": "stopthesteal", "start": 228}, {"end": 255, "tag": "stopcheating", "start": 242}], "mentions": [{"id": "280121510", "end": 11, "start": 0, "username": "LarryHogan"}], "annotations": [{"end": 24, "type": "Organization", "start": 16, "probability": 0.8984, "normalized_text": "Democrats"}, {"end": 166, "type": "Person", "start": 152, "probability": 0.876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1868464695332865", "name": "Larry Hogan", "description": "Governor of Maryland, Larry Hogan"}}, {"domain": {"id": "35", "name": "Politician", "description": "Politicians in the world, like Joe Biden"}, "entity": {"id": "799022225751871488", "name": "Donald Trump", "description": "US President Donald Trump"}}, {"domain": {"id": "35", "name": "Politician", "description": "Politicians in the world, like Joe Biden"}, "entity": {"id": "1001868464695332865", "name": "Larry Hogan", "description": "Governor of Maryland, Larry Hogan"}}]}</t>
  </si>
  <si>
    <t>It's always shady in Philadelphia! #MAGA #ElectionBias #StoptheSteal #ElectionInterference #VoterFraud #RiggedElection #VotingFraud #ElectionFraud #CashForBallots #MailFraud #Pennsylvania #ElectionCorruption #ProtectTheVote #DeadVoters #FightForDemocracy #TRUMP2020ToSaveAmerica https://t.co/HnF3PWH8X6</t>
  </si>
  <si>
    <t>{"entities": {"urls": [{"end": 302, "url": "https://t.co/HnF3PWH8X6", "start": 279, "display_url": "twitter.com/realDonaldTrum…", "expanded_url": "https://twitter.com/realDonaldTrump/status/1324730186798161925"}], "hashtags": [{"end": 40, "tag": "MAGA", "start": 35}, {"end": 54, "tag": "ElectionBias", "start": 41}, {"end": 68, "tag": "StoptheSteal", "start": 55}, {"end": 90, "tag": "ElectionInterference", "start": 69}, {"end": 102, "tag": "VoterFraud", "start": 91}, {"end": 118, "tag": "RiggedElection", "start": 103}, {"end": 131, "tag": "VotingFraud", "start": 119}, {"end": 146, "tag": "ElectionFraud", "start": 132}, {"end": 162, "tag": "CashForBallots", "start": 147}, {"end": 173, "tag": "MailFraud", "start": 163}, {"end": 187, "tag": "Pennsylvania", "start": 174}, {"end": 207, "tag": "ElectionCorruption", "start": 188}, {"end": 223, "tag": "ProtectTheVote", "start": 208}, {"end": 235, "tag": "DeadVoters", "start": 224}, {"end": 254, "tag": "FightForDemocracy", "start": 236}, {"end": 278, "tag": "TRUMP2020ToSaveAmerica", "start": 255}], "annotations": [{"end": 32, "type": "Place", "start": 21, "probability": 0.9982, "normalized_text": "Philadelphia"}]},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topTheSteal #ElectionFraud #ElectionResults2020 #USElection2020 #Election2020 https://t.co/GDwZELK0RV</t>
  </si>
  <si>
    <t>1324492065179394048</t>
  </si>
  <si>
    <t>{"entities": {"urls": [{"end": 103, "url": "https://t.co/GDwZELK0RV", "start": 80, "display_url": "twitter.com/Libercon2016/s…", "expanded_url": "https://twitter.com/Libercon2016/status/1324492065179394048"}],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456492086788097", "name": "The Daily Wire"}}]}</t>
  </si>
  <si>
    <t>Det tar nok fortsatt tid ja... #2valg #nrkvalg #2020Election #fraud #stopthesteal https://t.co/JVrqoPR6X6</t>
  </si>
  <si>
    <t>1324729905477636102</t>
  </si>
  <si>
    <t>{"entities": {"urls": [{"end": 105, "url": "https://t.co/JVrqoPR6X6", "start": 82, "display_url": "twitter.com/pnjaban/status…", "expanded_url": "https://twitter.com/pnjaban/status/1324729905477636102"}], "hashtags": [{"end": 37, "tag": "2valg", "start": 31}, {"end": 46, "tag": "nrkvalg", "start": 38}, {"end": 60, "tag": "2020Election", "start": 47}, {"end": 67, "tag": "fraud", "start": 61}, {"end": 81, "tag": "stopthesteal",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48610173964290", "name": "FOX &amp; friends", "description": "FOX &amp; friends"}}]}</t>
  </si>
  <si>
    <t>When this finally gets sorted out in the courts, America is going to find out @realDonaldTrump won BIGLY!!! 
re: PA, AZ, MI, NV, WI, GA, and NC
R.I.P. #DemocratParty
#DemocratsAreCorrupt 
#StopTheSteal
Good riddance to @GOP RINO’s as well!
#ElectionResults2020 ⬇️⬇️⬇️ https://t.co/twVuqPTicC</t>
  </si>
  <si>
    <t>{"entities": {"urls": [{"end": 296, "url": "https://t.co/twVuqPTicC", "start": 273, "display_url": "twitter.com/BrandonStraka/…", "expanded_url": "https://twitter.com/BrandonStraka/status/1324730938190893056"}],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wtwHuW6Q4U</t>
  </si>
  <si>
    <t>{"entities": {"urls": [{"end": 37, "url": "https://t.co/wtwHuW6Q4U", "start": 14, "display_url": "twitter.com/RealJamesWoods…", "expanded_url": "https://twitter.com/RealJamesWoods/status/1324596183860355072"}], "hashtags": [{"end": 13, "tag": "StopTheSteal", "start": 0}]}, "context_annotations": null}</t>
  </si>
  <si>
    <t>RT @Brendy438: What are they waiting for?  #StopTheSteal</t>
  </si>
  <si>
    <t>1324731666959654914</t>
  </si>
  <si>
    <t>{"entities": {"hashtags": [{"end": 56, "tag": "StopTheSteal", "start": 43}], "mentions": [{"id": "274136152", "end": 13, "start": 3, "username": "Brendy4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AuditTheBallets #WeThePeople #HoldTheLine #DigitalSoldier #MAGA
#ElectionResults2020 #VoterSuppression #StopTheSteal #Watermark
             THEY ARE STEALING THE ELECTION
                      BEFORE OUR VERY EYES. https://t.co/y42eCdSZy3</t>
  </si>
  <si>
    <t>{"entities": {"urls": [{"end": 241, "url": "https://t.co/y42eCdSZy3", "start": 218, "display_url": "pic.twitter.com/y42eCdSZy3", "expanded_url": "https://twitter.com/cherriescharm/status/1324731747448225794/photo/1"}], "hashtags": [{"end": 16, "tag": "AuditTheBallets", "start": 0}, {"end": 29, "tag": "WeThePeople", "start": 17}, {"end": 42, "tag": "HoldTheLine", "start": 30}, {"end": 58, "tag": "DigitalSoldier", "start": 43}, {"end": 64, "tag": "MAGA", "start": 59}, {"end": 85, "tag": "ElectionResults2020", "start": 65}, {"end": 103, "tag": "VoterSuppression", "start": 86}, {"end": 117, "tag": "StopTheSteal", "start": 104}, {"end": 128, "tag": "Watermark", "start": 118}]}, "context_annotations": null}</t>
  </si>
  <si>
    <t>This from August 👇 #StopTheSteal https://t.co/bhdgXeFgnT</t>
  </si>
  <si>
    <t>1294347027422179329</t>
  </si>
  <si>
    <t>{"entities": {"urls": [{"end": 56, "url": "https://t.co/bhdgXeFgnT", "start": 33, "display_url": "twitter.com/BrianRoemmele/…", "expanded_url": "https://twitter.com/BrianRoemmele/status/1294347027422179329"}], "hashtags": [{"end": 32, "tag": "StopTheSteal", "start": 19}]},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30", "name": "Entities [Entity Service]", "description": "Entity Service top level domain, every item that is in Entity Service should be in this domain"}, "entity": {"id": "857879456773357569", "name": "Technology", "description": "Technology"}}, {"domain": {"id": "66", "name": "Interests and Hobbies Category", "description": "A grouping of interests and hobbies entities, like Novelty Food or Destinations"}, "entity": {"id": "913142676819648512", "name": "Cryptocurrencies", "description": "Cryptocurrency"}}, {"domain": {"id": "30", "name": "Entities [Entity Service]", "description": "Entity Service top level domain, every item that is in Entity Service should be in this domain"}, "entity": {"id": "1001503516555337728", "name": "Blockchain", "description": "Blockchai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Unless there really is magical watermark ID on the real ballots so we can prove the legit votes, this whole election needs to be done over with security and the military counting or something. 
#StopTheSteal
#CrimeOfTheCentury 
#ProtectTheVote</t>
  </si>
  <si>
    <t>{"entities": {"hashtags": [{"end": 208, "tag": "StopTheSteal", "start": 195}, {"end": 227, "tag": "CrimeOfTheCentury", "start": 209}, {"end": 244, "tag": "ProtectTheVote", "start": 229}]}, "context_annotations": null}</t>
  </si>
  <si>
    <t>#stopthesteal https://t.co/dTun4pf5ER</t>
  </si>
  <si>
    <t>{"entities": {"urls": [{"end": 37, "url": "https://t.co/dTun4pf5ER", "start": 14, "display_url": "twitter.com/kallman_tom/st…", "expanded_url": "https://twitter.com/kallman_tom/status/13247301327923036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CorruptDemocrats #BeijingBiden 
#ChineseCommunistParty paying attention https://t.co/6rfCuLLvu9</t>
  </si>
  <si>
    <t>{"entities": {"urls": [{"end": 128, "url": "https://t.co/6rfCuLLvu9", "start": 105, "display_url": "pic.twitter.com/6rfCuLLvu9", "expanded_url": "https://twitter.com/SteveEisenberg5/status/1324731791022895105/photo/1"}, {"end": 128, "url": "https://t.co/6rfCuLLvu9", "start": 105, "display_url": "pic.twitter.com/6rfCuLLvu9", "expanded_url": "https://twitter.com/SteveEisenberg5/status/1324731791022895105/photo/1"}], "hashtags": [{"end": 13, "tag": "StopTheSteal", "start": 0}, {"end": 30, "tag": "StopTheCheating", "start": 14}, {"end": 48, "tag": "CorruptDemocrats", "start": 31}, {"end": 62, "tag": "BeijingBiden", "start": 49}, {"end": 87, "tag": "ChineseCommunistParty", "start": 65}]}, "context_annotations": null}</t>
  </si>
  <si>
    <t>#CountLegalVotes #StopTheSteal https://t.co/ztm0gsgaNI</t>
  </si>
  <si>
    <t>1324402370953072654</t>
  </si>
  <si>
    <t>{"entities": {"urls": [{"end": 54, "url": "https://t.co/ztm0gsgaNI", "start": 31, "display_url": "twitter.com/MariaBartiromo…", "expanded_url": "https://twitter.com/MariaBartiromo/status/1324402370953072654"}], "hashtags": [{"end": 16, "tag": "CountLegalVotes", "start": 0}, {"end": 30, "tag": "StopTheSteal", "start": 17}]}, "context_annotations": [{"domain": {"id": "47", "name": "Brand", "description": "Brands and Companies"}, "entity": {"id": "1100021728594411520", "name": "FOX Business", "description": "FOX Business"}}]}</t>
  </si>
  <si>
    <t>Good for John James!👏👏#StopTheSteal
John James refuses to concede in Michigan Senate race citing voting irregularities, suppression https://t.co/bRERtugQ2F via @BIZPACReview</t>
  </si>
  <si>
    <t>{"entities": {"urls": [{"end": 156, "url": "https://t.co/bRERtugQ2F", "start": 133, "display_url": "bizpacreview.com/2020/11/06/joh…", "expanded_url": "https://www.bizpacreview.com/2020/11/06/john-james-refuses-to-concede-in-michigan-senate-race-citing-voting-irregularities-suppression-993473"}], "hashtags": [{"end": 35, "tag": "StopTheSteal", "start": 22}], "mentions": [{"id": "237888723", "end": 174, "start": 161, "username": "BIZPACReview"}], "annotations": [{"end": 18, "type": "Person", "start": 9, "probability": 0.9913, "normalized_text": "John James"}, {"end": 48, "type": "Person", "start": 39, "probability": 0.9468, "normalized_text": "John James"}, {"end": 86, "type": "Organization", "start": 72, "probability": 0.7308, "normalized_text": "Michigan Senate"}]},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Με βάση αυτά που μεταδίδει ο @RaheemKassam από την Πενσυλβάνια τώρα ζωντανά στην εκπομπή του Steve Bannon, υπάρχει ένας οργασμός στην εκστρατεία του Τραμπ από δικηγόρους και στατιστικολόγους που εξετάζουν όλα τα δεδομένα σχετικά με τη νοθεία που παρατηρήθηκε εκεί.
#StopTheSteal</t>
  </si>
  <si>
    <t>{"entities": {"hashtags": [{"end": 278, "tag": "StopTheSteal", "start": 265}], "mentions": [{"id": "125128723", "end": 42, "start": 29, "username": "RaheemKassam"}]}, "context_annotations": [{"domain": {"id": "10", "name": "Person", "description": "Named people in the world like Nelson Mandela"}, "entity": {"id": "866712489169362944", "name": "Steve Bannon", "description": "Steve Bannon"}}]}</t>
  </si>
  <si>
    <t>Trump and the vast majority of Americans right now (oh in case you didnt know, most non voters throughout the country are conservatives... 
#fraud #StopTheSteal #ELECTIONINTERFERENCE #ElectionResults2020 
https://t.co/9nMlGXefed</t>
  </si>
  <si>
    <t>{"entities": {"urls": [{"end": 228, "url": "https://t.co/9nMlGXefed", "start": 205, "display_url": "youtube.com/watch?v=lF7M0F…", "expanded_url": "https://www.youtube.com/watch?v=lF7M0FISH5Y&amp;feature=youtu.be"}], "hashtags": [{"end": 146, "tag": "fraud", "start": 140}, {"end": 160, "tag": "StopTheSteal", "start": 147}, {"end": 182, "tag": "ELECTIONINTERFERENCE", "start": 161}, {"end": 203, "tag": "ElectionResults2020", "start": 183}], "annotations": [{"end": 4, "type": "Person", "start": 0, "probability": 0.9975, "normalized_text": "Trump"}, {"end": 39, "type": "Person", "start": 31, "probability": 0.764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rolls are everywhere. 
Hold the line, Patriots!   #StopTheSteal</t>
  </si>
  <si>
    <t>{"entities": {"hashtags": [{"end": 69, "tag": "StopTheSteal", "start": 56}], "annotations": [{"end": 51, "type": "Organization", "start": 44, "probability": 0.6985, "normalized_text": "Patriots"}]}, "context_annotations": null}</t>
  </si>
  <si>
    <t>#StopTheSteal #ElectionFraud #ElectionResults2020 #USElection2020 #Election2020 https://t.co/cn6iPoVTqx</t>
  </si>
  <si>
    <t>1324492589144383489</t>
  </si>
  <si>
    <t>{"entities": {"urls": [{"end": 103, "url": "https://t.co/cn6iPoVTqx", "start": 80, "display_url": "twitter.com/EVerastegui/st…", "expanded_url": "https://twitter.com/EVerastegui/status/1324492589144383489"}], "hashtags": [{"end": 13, "tag": "StopTheSteal", "start": 0}, {"end": 28, "tag": "ElectionFraud", "start": 14}, {"end": 49, "tag": "ElectionResults2020", "start": 29}, {"end": 65, "tag": "USElection2020", "start": 50}, {"end": 79, "tag": "Election2020", "start": 66}]}, "context_annotations": null}</t>
  </si>
  <si>
    <t>#StopTheSteal https://t.co/C6SkcKfGil</t>
  </si>
  <si>
    <t>{"entities": {"urls": [{"end": 37, "url": "https://t.co/C6SkcKfGil", "start": 14, "display_url": "twitter.com/ArmyBratt68/st…", "expanded_url": "https://twitter.com/ArmyBratt68/status/1324713926379163648"}], "hashtags": [{"end": 13, "tag": "StopTheSteal", "start": 0}]}, "context_annotations": null}</t>
  </si>
  <si>
    <t>#stopthesteal https://t.co/5lZjHpbXhL</t>
  </si>
  <si>
    <t>{"entities": {"urls": [{"end": 37, "url": "https://t.co/5lZjHpbXhL", "start": 14, "display_url": "twitter.com/GregAbbott_TX/…", "expanded_url": "https://twitter.com/GregAbbott_TX/status/1324578495591337984"}], "hashtags": [{"end": 13, "tag": "stopthesteal", "start": 0}]}, "context_annotations": null}</t>
  </si>
  <si>
    <t>@HillaryClinton So, he would be proud of fraud?
#TrumpIsStillMyPresident
#StopTheSteal</t>
  </si>
  <si>
    <t>1324719870139912192</t>
  </si>
  <si>
    <t>{"entities": {"hashtags": [{"end": 72, "tag": "TrumpIsStillMyPresident", "start": 48}, {"end": 86, "tag": "StopTheSteal", "start": 73}],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e will insert the votes while they sleep..." #stopthesteal  @POTUS https://t.co/LOsbWeY8VG</t>
  </si>
  <si>
    <t>{"entities": {"urls": [{"end": 92, "url": "https://t.co/LOsbWeY8VG", "start": 69, "display_url": "pic.twitter.com/LOsbWeY8VG", "expanded_url": "https://twitter.com/XavieraPicz/status/1324732034124705792/photo/1"}], "hashtags": [{"end": 60, "tag": "stopthesteal", "start": 47}], "mentions": [{"id": "1349149096909668363", "end": 68, "start": 6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 https://t.co/dyHHkDl03g</t>
  </si>
  <si>
    <t>1324536309445177344</t>
  </si>
  <si>
    <t>{"entities": {"urls": [{"end": 47, "url": "https://t.co/dyHHkDl03g", "start": 24, "display_url": "twitter.com/CPAC/status/13…", "expanded_url": "https://twitter.com/CPAC/status/1324536309445177344"}], "hashtags": [{"end": 23, "tag": "stopthesteal", "start": 10}],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Fraud #ElectionResults2020 #USElection2020 #Election2020 https://t.co/3RdPQcAFo5</t>
  </si>
  <si>
    <t>{"entities": {"urls": [{"end": 103, "url": "https://t.co/3RdPQcAFo5", "start": 80, "display_url": "t.co/3RdPQcAFo5", "expanded_url": "https://t.co/3RdPQcAFo5"}], "hashtags": [{"end": 13, "tag": "StopTheSteal", "start": 0}, {"end": 28, "tag": "ElectionFraud", "start": 14}, {"end": 49, "tag": "ElectionResults2020", "start": 29}, {"end": 65, "tag": "USElection2020", "start": 50}, {"end": 79, "tag": "Election2020", "start": 66}]}, "context_annotations": null}</t>
  </si>
  <si>
    <t>#StopTheSteal https://t.co/fdI0DteXM7</t>
  </si>
  <si>
    <t>1324726746160222208</t>
  </si>
  <si>
    <t>{"entities": {"urls": [{"end": 37, "url": "https://t.co/fdI0DteXM7", "start": 14, "display_url": "twitter.com/WatchChad/stat…", "expanded_url": "https://twitter.com/WatchChad/status/13247267461602222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this finally gets sorted out in the courts, America is going to find out @realDonaldTrump won BIGLY!!! 
re: PA, AZ, MI, NV, WI, GA, and NC
R.I.P. #DemocratParty
#DemocratsAreCorrupt 
#StopTheSteal
Good riddance to @GOP RINO’s as well!
#ElectionResults2020 ⬇️⬇️⬇️ https://t.co/q6mg1OdAHo</t>
  </si>
  <si>
    <t>{"entities": {"urls": [{"end": 296, "url": "https://t.co/q6mg1OdAHo", "start": 273, "display_url": "twitter.com/JudgeJeanine/s…", "expanded_url": "https://twitter.com/JudgeJeanine/status/1324479176041287683"}],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chooyah 🔥 🔥 The fight is just beginning.
Check out our New FRAUD shirt, grab yours TODAY...
https://t.co/CmDvAayosP 🔥 🔥
#StopTheSteal https://t.co/eENCt13nUY</t>
  </si>
  <si>
    <t>1324731626006466560</t>
  </si>
  <si>
    <t>{"entities": {"urls": [{"end": 119, "url": "https://t.co/CmDvAayosP", "start": 96, "display_url": "merch45.com", "expanded_url": "http://merch45.com"}, {"end": 162, "url": "https://t.co/eENCt13nUY", "start": 139, "display_url": "pic.twitter.com/eENCt13nUY", "expanded_url": "https://twitter.com/EudaimoniaLever/status/1324732091003711488/photo/1"}], "hashtags": [{"end": 138, "tag": "StopTheSteal", "start": 125}], "mentions": [{"id": "2315698776", "end": 9, "start": 0, "username": "mchooyah"}]},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ealDonaldTrump Address the nation give specifics about what is going on what is being done to ensure a fair just election. Where is the DOJ ?
You are POTUS
Media will call election Biden will claim victory President Elect 
#StopTheSteal</t>
  </si>
  <si>
    <t>{"entities": {"hashtags": [{"end": 239, "tag": "StopTheSteal", "start": 226}], "mentions": [{"id": "25073877", "end": 16, "start": 0, "username": "realDonaldTrump"}], "annotations": [{"end": 140, "type": "Organization", "start": 138, "probability": 0.8635, "normalized_text": "DOJ"}, {"end": 156, "type": "Person", "start": 152, "probability": 0.6202, "normalized_text": "POTUS"}, {"end": 188, "type": "Person", "start": 184, "probability": 0.99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argen @agabus98 #StopTheSteal</t>
  </si>
  <si>
    <t>{"entities": {"hashtags": [{"end": 32, "tag": "StopTheSteal", "start": 19}], "mentions": [{"id": "23195603", "end": 8, "start": 0, "username": "Dbargen"}, {"id": "33558742", "end": 18, "start": 9, "username": "agabus98"}]}, "context_annotations": null}</t>
  </si>
  <si>
    <t>Preach @tedcruz #stopthesteal https://t.co/tUdpLRUOee</t>
  </si>
  <si>
    <t>{"entities": {"urls": [{"end": 53, "url": "https://t.co/tUdpLRUOee", "start": 30, "display_url": "twitter.com/tedcruz/status…", "expanded_url": "https://twitter.com/tedcruz/status/1324730865637859331"}], "hashtags": [{"end": 29, "tag": "stopthesteal", "start": 16}], "mentions": [{"id": "23022687", "end": 15, "start": 7,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randonStraka &amp;gt;&amp;gt; Stop The Steal Rally Detroit, MI
#StopTheSteal  
https://t.co/oQMsrSJ4YK</t>
  </si>
  <si>
    <t>{"entities": {"urls": [{"end": 97, "url": "https://t.co/oQMsrSJ4YK", "start": 74, "display_url": "pscp.tv/w/cnQNJTF4ZUtX…", "expanded_url": "https://pscp.tv/w/cnQNJTF4ZUtXWE5acWJOalB8MWRSSlpaYWJ2a05KQiGsGuD0qhr-0rK2jQv5OTZILOm6DzjLuk9nelTMGxvl"}], "hashtags": [{"end": 70, "tag": "StopTheSteal", "start": 57}], "mentions": [{"id": "52338305", "end": 14, "start": 0, "username": "BrandonStraka"}], "annotations": [{"end": 45, "type": "Place", "start": 39, "probability": 0.8822, "normalized_text": "Detroit"}]}, "context_annotations": null}</t>
  </si>
  <si>
    <t>@realDonaldTrump @Varneyco @FoxBusiness #StoptheSteal</t>
  </si>
  <si>
    <t>1324730186798161925</t>
  </si>
  <si>
    <t>{"entities": {"hashtags": [{"end": 53, "tag": "StoptheSteal", "start": 40}], "mentions": [{"id": "25073877", "end": 16, "start": 0, "username": "realDonaldTrump"}, {"id": "281610530", "end": 26, "start": 17, "username": "Varneyco"}, {"id": "56413858", "end": 39, "start": 27,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CBSEveningNews #StopTheCheating 
#stopthesteal</t>
  </si>
  <si>
    <t>1324721457100972033</t>
  </si>
  <si>
    <t>{"entities": {"hashtags": [{"end": 32, "tag": "StopTheCheating", "start": 16}, {"end": 47, "tag": "stopthesteal", "start": 34}], "mentions": [{"id": "42958829", "end": 15, "start": 0, "username": "CBSEveningNews"}]}, "context_annotations":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7", "name": "Brand", "description": "Brands and Companies"}, "entity": {"id": "1283510930819526657", "name": "CBS News"}}]}</t>
  </si>
  <si>
    <t>#CountEveryLegalVote #RiggedElection #StopTheSteal #VoterFraud #MAGA #MAGA2020 #ElectionFraud #ProtectTheVote #StopTheFraud https://t.co/VSGXU5yUuR</t>
  </si>
  <si>
    <t>{"entities": {"urls": [{"end": 147, "url": "https://t.co/VSGXU5yUuR", "start": 124, "display_url": "twitter.com/culttture/stat…", "expanded_url": "https://twitter.com/culttture/status/132472069700075929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witter is out of control #controlbigtech #stopthesteal https://t.co/iIOxTwYOyr</t>
  </si>
  <si>
    <t>{"entities": {"urls": [{"end": 79, "url": "https://t.co/iIOxTwYOyr", "start": 56, "display_url": "twitter.com/realDonaldTrum…", "expanded_url": "https://twitter.com/realDonaldTrump/status/1324613181466173440"}], "hashtags": [{"end": 41, "tag": "controlbigtech", "start": 26}, {"end": 55, "tag": "stopthesteal", "start": 42}], "annotations": [{"end": 6, "type": "Organization", "start": 0, "probability": 0.484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RT @NASCARNAC: MY POLLING PREDICTION:
OVER 95% OF BALLOTS CAST SPECIFICALLY AND ONLY FOR BIDEN, NATIONWIDE, ARE FRAUDULENT
#StopTheSteal…</t>
  </si>
  <si>
    <t>1324709639116754945</t>
  </si>
  <si>
    <t>{"entities": {"hashtags": [{"end": 138, "tag": "StopTheSteal", "start": 125}], "mentions": [{"id": "16054602", "end": 13, "start": 3, "username": "NASCARNAC"}], "annotations": [{"end": 94, "type": "Person", "start": 90, "probability": 0.95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fiant Trump Campaign Statement: "This Election Is Not Over" https://t.co/Ko0lN3ktF2  NO IT IS NOT!  WE WILL #StopTheSteal   THIS IS SO BRAZEN, I GUESS THEY FIGURE WHEN Trump wins, DEMOCRATS WILL WHINE AGAIN.  TOO BAD #CountEveryLegalVote NOT FRAUDULENT MAIL IN BALLOTS</t>
  </si>
  <si>
    <t>{"entities": {"urls": [{"end": 85, "url": "https://t.co/Ko0lN3ktF2", "start": 62, "display_url": "thegatewaypundit.com/2020/11/defian…", "expanded_url": "https://www.thegatewaypundit.com/2020/11/defiant-trump-campaign-statement-election-not/?utm_source=Twitter&amp;utm_campaign=websitesharingbuttons"}], "hashtags": [{"end": 123, "tag": "StopTheSteal", "start": 110}, {"end": 239, "tag": "CountEveryLegalVote", "start": 219}], "annotations": [{"end": 12, "type": "Person", "start": 8, "probability": 0.9939, "normalized_text": "Trump"}, {"end": 174, "type": "Person", "start": 170, "probability": 0.999, "normalized_text": "Trump"}, {"end": 190, "type": "Organization", "start": 182, "probability": 0.925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IsStillMyPresident
#2020TakeDown https://t.co/zCpQVU36FH</t>
  </si>
  <si>
    <t>{"entities": {"urls": [{"end": 76, "url": "https://t.co/zCpQVU36FH", "start": 53, "display_url": "twitter.com/TrustThePlan_/…", "expanded_url": "https://twitter.com/TrustThePlan_/status/1324666581742440450"}], "hashtags": [{"end": 13, "tag": "StopTheSteal", "start": 0}, {"end": 38, "tag": "TrumpIsStillMyPresident", "start": 14}, {"end": 52, "tag": "2020TakeDown", "start": 39}]}, "context_annotations": null}</t>
  </si>
  <si>
    <t>@realDonaldTrump @Varneyco @FoxBusiness The Democorrupt party has to go down after the fake impeachment, the Russian collusion delusion and Kavanaugh. #StopTheSteal</t>
  </si>
  <si>
    <t>{"entities": {"hashtags": [{"end": 164, "tag": "StopTheSteal", "start": 151}], "mentions": [{"id": "25073877", "end": 16, "start": 0, "username": "realDonaldTrump"}, {"id": "281610530", "end": 26, "start": 17, "username": "Varneyco"}, {"id": "56413858", "end": 39, "start": 27, "username": "FoxBusiness"}], "annotations": [{"end": 60, "type": "Organization", "start": 44, "probability": 0.276, "normalized_text": "Democorrupt party"}, {"end": 148, "type": "Person", "start": 140, "probability": 0.8826, "normalized_text": "Kavan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Fight on! 🔥 #MAGA #StoptheSteal #ElectionInterference #VoterFraud #RiggedElection #VotingFraud #ElectionFraud #CashForBallots #MailFraud #Pennsylvania #ElectionCorruption #ProtectTheVote #DeadVoters #FightForDemocracy #TRUMP2020ToSaveAmerica #Election2020 #ElectionResults2020 https://t.co/m0pmAVGq2h</t>
  </si>
  <si>
    <t>{"entities": {"urls": [{"end": 300, "url": "https://t.co/m0pmAVGq2h", "start": 277, "display_url": "twitter.com/tedcruz/status…", "expanded_url": "https://twitter.com/tedcruz/status/1324730865637859331"}], "hashtags": [{"end": 17, "tag": "MAGA", "start": 12}, {"end": 31, "tag": "StoptheSteal", "start": 18}, {"end": 53, "tag": "ElectionInterference", "start": 32}, {"end": 65, "tag": "VoterFraud", "start": 54}, {"end": 81, "tag": "RiggedElection", "start": 66}, {"end": 94, "tag": "VotingFraud", "start": 82}, {"end": 109, "tag": "ElectionFraud", "start": 95}, {"end": 125, "tag": "CashForBallots", "start": 110}, {"end": 136, "tag": "MailFraud", "start": 126}, {"end": 150, "tag": "Pennsylvania", "start": 137}, {"end": 170, "tag": "ElectionCorruption", "start": 151}, {"end": 186, "tag": "ProtectTheVote", "start": 171}, {"end": 198, "tag": "DeadVoters", "start": 187}, {"end": 217, "tag": "FightForDemocracy", "start": 199}, {"end": 241, "tag": "TRUMP2020ToSaveAmerica", "start": 218}, {"end": 255, "tag": "Election2020", "start": 242}, {"end": 276, "tag": "ElectionResults2020", "start": 256}]}, "context_annotations": null}</t>
  </si>
  <si>
    <t>@joerogan @JoeConchaTV @marklevinshow @JudicialWatch @TheThomasSowell @TheRightMelissa #4MoreYears #STOPTHECOUNT #StopTheSteal #2020Election #BlackVoicesForTrump #ElectionResults #ElectionFraud #DemsAlwaysCheat #DemocratsCheat #DemocratsAreCorrupt #RiseUpAgainstFascism</t>
  </si>
  <si>
    <t>1324729550958325760</t>
  </si>
  <si>
    <t>{"entities": {"hashtags": [{"end": 98, "tag": "4MoreYears", "start": 87}, {"end": 112, "tag": "STOPTHECOUNT", "start": 99}, {"end": 126, "tag": "StopTheSteal", "start": 113}, {"end": 140, "tag": "2020Election", "start": 127}, {"end": 161, "tag": "BlackVoicesForTrump", "start": 141}, {"end": 178, "tag": "ElectionResults", "start": 162}, {"end": 193, "tag": "ElectionFraud", "start": 179}, {"end": 210, "tag": "DemsAlwaysCheat", "start": 194}, {"end": 226, "tag": "DemocratsCheat", "start": 211}, {"end": 247, "tag": "DemocratsAreCorrupt", "start": 227}, {"end": 269, "tag": "RiseUpAgainstFascism", "start": 248}], "mentions": [{"id": "18208354", "end": 9, "start": 0, "username": "joerogan"}, {"id": "245441097", "end": 22, "start": 10, "username": "JoeConchaTV"}, {"id": "38495835", "end": 37, "start": 23, "username": "marklevinshow"}, {"id": "18247062", "end": 52, "start": 38, "username": "JudicialWatch"}, {"id": "930490554403586048", "end": 69, "start": 53, "username": "TheThomasSowell"}, {"id": "762389795037294592", "end": 86, "start": 70, "username": "TheRightMelissa"}]}, "context_annotations": [{"domain": {"id": "10", "name": "Person", "description": "Named people in the world like Nelson Mandela"}, "entity": {"id": "1138095161924153344", "name": "Mark R. Levin", "description": "Author"}}, {"domain": {"id": "10", "name": "Person", "description": "Named people in the world like Nelson Mandela"}, "entity": {"id": "819538160606539777", "name": "Joe Rogan", "description": "Joe Rogan"}}, {"domain": {"id": "58", "name": "Entertainment Personality", "description": "An entertainment personality in the world, like Anderson Cooper or Miranda Sings"}, "entity": {"id": "819538160606539777", "name": "Joe Rogan", "description": "Joe Rogan"}}, {"domain": {"id": "92", "name": "Sports Personality", "description": "A Sports Personality like 'Skip Bayless'"}, "entity": {"id": "819538160606539777", "name": "Joe Rogan", "description": "Joe Rogan"}}]}</t>
  </si>
  <si>
    <t>{"place_id": "1f6b47c3f3352385"}</t>
  </si>
  <si>
    <t>🇺🇸🇺🇸🇺🇸
#StopTheSteal https://t.co/Zketh4s27w</t>
  </si>
  <si>
    <t>1324718915856048129</t>
  </si>
  <si>
    <t>{"entities": {"urls": [{"end": 44, "url": "https://t.co/Zketh4s27w", "start": 21, "display_url": "twitter.com/DineshDSouza/s…", "expanded_url": "https://twitter.com/DineshDSouza/status/1324718915856048129"}], "hashtags": [{"end": 20, "tag": "StopTheSteal", "start": 7}]}, "context_annotations": null}</t>
  </si>
  <si>
    <t>#StopTheSteal.  Then check Mn..?massive voter fraud in this state https://t.co/9Mq8aB6PG7</t>
  </si>
  <si>
    <t>{"entities": {"urls": [{"end": 89, "url": "https://t.co/9Mq8aB6PG7", "start": 66, "display_url": "twitter.com/DonaldJTrumpJr…", "expanded_url": "https://twitter.com/DonaldJTrumpJr/status/1324719940411236354"}], "hashtags": [{"end": 13, "tag": "StopTheSteal", "start": 0}], "annotations": [{"end": 28, "type": "Place", "start": 27, "probability": 0.5063, "normalized_text": "M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PoliticsBloke: Nothing see here!
#ElectionFraud
#StopTheSteal https://t.co/r5ynKNb1St</t>
  </si>
  <si>
    <t>1324724601574821889</t>
  </si>
  <si>
    <t>{"entities": {"urls": [{"end": 89, "url": "https://t.co/r5ynKNb1St", "start": 66, "display_url": "twitter.com/DeplorableMe88…", "expanded_url": "https://twitter.com/DeplorableMe88/status/1324631761951707136/video/1"}], "hashtags": [{"end": 51, "tag": "ElectionFraud", "start": 37}, {"end": 65, "tag": "StopTheSteal", "start": 52}], "mentions": [{"id": "828914963209129984", "end": 17, "start": 3, "username": "PoliticsBloke"}]}, "context_annotations": null}</t>
  </si>
  <si>
    <t>#StopTheSteal #VoterFraud 🤬🤬🤬 #FightTheFraud https://t.co/sltzre7bKy</t>
  </si>
  <si>
    <t>1324720044224450564</t>
  </si>
  <si>
    <t>{"entities": {"urls": [{"end": 68, "url": "https://t.co/sltzre7bKy", "start": 45, "display_url": "twitter.com/RaheemKassam/s…", "expanded_url": "https://twitter.com/RaheemKassam/status/1324720044224450564"}], "hashtags": [{"end": 13, "tag": "StopTheSteal", "start": 0}, {"end": 25, "tag": "VoterFraud", "start": 14}, {"end": 44, "tag": "FightTheFraud", "start": 30}]}, "context_annotations": null}</t>
  </si>
  <si>
    <t>@ScottPresler @mi2guys #StopTheSteal</t>
  </si>
  <si>
    <t>{"entities": {"hashtags": [{"end": 36, "tag": "StopTheSteal", "start": 23}], "mentions": [{"id": "931286316", "end": 13, "start": 0, "username": "ScottPresler"}, {"id": "985580779", "end": 22, "start": 14, "username": "mi2guys"}]}, "context_annotations": null}</t>
  </si>
  <si>
    <t>Wow  Stuffed backpacks allowed to be walked in to Philadelphia ballot counting building 
Is this how they are bringing in more ballots last night ???
@realDonaldTrump @DonaldJTrumpJr @PressSec @USAttyMcSwain @RichardGrenell@TeamTrump
 #CountEveryLegalVote #StopTheSteal https://t.co/ssLSifJFXM</t>
  </si>
  <si>
    <t>{"entities": {"urls": [{"end": 296, "url": "https://t.co/ssLSifJFXM", "start": 273, "display_url": "twitter.com/ItsAboutTime45…", "expanded_url": "https://twitter.com/ItsAboutTime45/status/1324713832976158721"}], "hashtags": [{"end": 258, "tag": "CountEveryLegalVote", "start": 238}, {"end": 272, "tag": "StopTheSteal", "start": 259}], "mentions": [{"id": "25073877", "end": 168, "start": 152, "username": "realDonaldTrump"}, {"id": "39344374", "end": 184, "start": 169, "username": "DonaldJTrumpJr"}, {"id": "1349170292564905988", "end": 194, "start": 185, "username": "PressSec"}, {"id": "1002552733797355526", "end": 209, "start": 195, "username": "USAttyMcSwain"}], "annotations": [{"end": 61, "type": "Place", "start": 50, "probability": 0.9961,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Amen!! 🙏🏼✝️⚔️❤️ #TRUMP2020ToSaveAmerica #Trump2020NowMoreThanEver #stopthesteal #CountAllLegalVotes @realDonaldTrump @TeamTrump https://t.co/xaxMplWFRy</t>
  </si>
  <si>
    <t>{"entities": {"urls": [{"end": 151, "url": "https://t.co/xaxMplWFRy", "start": 128, "display_url": "pic.twitter.com/xaxMplWFRy", "expanded_url": "https://twitter.com/elisapastena/status/1324732649848582144/photo/1"}], "hashtags": [{"end": 39, "tag": "TRUMP2020ToSaveAmerica", "start": 16}, {"end": 65, "tag": "Trump2020NowMoreThanEver", "start": 40}, {"end": 79, "tag": "stopthesteal", "start": 66}, {"end": 99, "tag": "CountAllLegalVotes", "start": 80}], "mentions": [{"id": "25073877", "end": 116, "start": 100, "username": "realDonaldTrump"}, {"id": "729676086632656900", "end": 127, "start": 117,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38VSX48YH</t>
  </si>
  <si>
    <t>{"entities": {"urls": [{"end": 37, "url": "https://t.co/D38VSX48YH", "start": 14, "display_url": "twitter.com/ChuckCallesto/…", "expanded_url": "https://twitter.com/ChuckCallesto/status/1324700940902031360"}], "hashtags": [{"end": 13, "tag": "stopthesteal", "start": 0}]}, "context_annotations": null}</t>
  </si>
  <si>
    <t>The Great Game 2.0, Pt. 9: Voter Corruption Sting Operation
Veteran intelligence insider Dr. Steve Pieczenik reveals the QFS Blockchain digital encryption code 
https://t.co/oypbEIuY7I
#MAGA #Aim4Truth #StopTheSteal
Books by John Barnwell: https://t.co/BFrC9qkNQV https://t.co/LTKMfIc0ox</t>
  </si>
  <si>
    <t>{"entities": {"urls": [{"end": 184, "url": "https://t.co/oypbEIuY7I", "start": 161, "display_url": "youtube.com/watch?v=6Vu55-…", "expanded_url": "http://www.youtube.com/watch?v=6Vu55-ERVOg"}, {"end": 264, "url": "https://t.co/BFrC9qkNQV", "start": 241, "display_url": "jbarnwell.academia.edu", "expanded_url": "https://jbarnwell.academia.edu"}, {"end": 288, "url": "https://t.co/LTKMfIc0ox", "start": 265, "display_url": "pic.twitter.com/LTKMfIc0ox", "expanded_url": "https://twitter.com/JohnBarnwell888/status/1324732754278363136/photo/1"}], "hashtags": [{"end": 190, "tag": "MAGA", "start": 185}, {"end": 201, "tag": "Aim4Truth", "start": 191}, {"end": 215, "tag": "StopTheSteal", "start": 202}], "annotations": [{"end": 107, "type": "Person", "start": 89, "probability": 0.855, "normalized_text": "Dr. Steve Pieczenik"}, {"end": 238, "type": "Person", "start": 226, "probability": 0.7097, "normalized_text": "John Barnwell"}]},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The only way to retweet the President now. Screenshot!
#StopTheSteal https://t.co/4HLCpTTU7x</t>
  </si>
  <si>
    <t>{"entities": {"urls": [{"end": 92, "url": "https://t.co/4HLCpTTU7x", "start": 69, "display_url": "pic.twitter.com/4HLCpTTU7x", "expanded_url": "https://twitter.com/trueDaveThomas/status/1324732800151494656/photo/1"}], "hashtags": [{"end": 68, "tag": "StopTheSteal", "start": 55}]}, "context_annotations": null}</t>
  </si>
  <si>
    <t>Biden is the leader of Soy Boys
Trump is the leader of the Alpha Males. FACT. We are NOT going to let them steal this election. #stopthesteal</t>
  </si>
  <si>
    <t>{"entities": {"hashtags": [{"end": 141, "tag": "stopthesteal", "start": 128}], "annotations": [{"end": 4, "type": "Person", "start": 0, "probability": 0.9919, "normalized_text": "Biden"}, {"end": 36, "type": "Person", "start": 32, "probability": 0.96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FLUUgBEqG</t>
  </si>
  <si>
    <t>1324731923143532545</t>
  </si>
  <si>
    <t>{"entities": {"urls": [{"end": 37, "url": "https://t.co/QFLUUgBEqG", "start": 14, "display_url": "twitter.com/MSNBC/status/1…", "expanded_url": "https://twitter.com/MSNBC/status/132473192314353254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elanieMetz6 The dead rise to vote #Democrat every election, but this is like Final Judgement epic resurrection numbers. #StopTheSteal</t>
  </si>
  <si>
    <t>1324730960815022081</t>
  </si>
  <si>
    <t>{"entities": {"hashtags": [{"end": 45, "tag": "Democrat", "start": 36}, {"end": 135, "tag": "StopTheSteal", "start": 122}], "mentions": [{"id": "967497844302209029", "end": 13, "start": 0, "username": "MelanieMetz6"}], "annotations": [{"end": 93, "type": "Other", "start": 79, "probability": 0.5056, "normalized_text": "Final Judgement"}]}, "context_annotations": null}</t>
  </si>
  <si>
    <t>#stopthesteal https://t.co/9y1X5Ux1rb</t>
  </si>
  <si>
    <t>{"entities": {"urls": [{"end": 37, "url": "https://t.co/9y1X5Ux1rb", "start": 14, "display_url": "twitter.com/realDonaldTrum…", "expanded_url": "https://twitter.com/realDonaldTrump/status/132461256064626278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topTheFraud https://t.co/PNH0oAkTkl</t>
  </si>
  <si>
    <t>1324732421456224256</t>
  </si>
  <si>
    <t>{"entities": {"urls": [{"end": 147, "url": "https://t.co/PNH0oAkTkl", "start": 124, "display_url": "twitter.com/RaheemKassam/s…", "expanded_url": "https://twitter.com/RaheemKassam/status/132473242145622425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41893686", "name": "Vimeo"}}]}</t>
  </si>
  <si>
    <t>Keep up the fight! #stopthesteal 🇺🇸 https://t.co/h6kbBix5HJ</t>
  </si>
  <si>
    <t>{"entities": {"urls": [{"end": 59, "url": "https://t.co/h6kbBix5HJ", "start": 36, "display_url": "twitter.com/realDonaldTrum…", "expanded_url": "https://twitter.com/realDonaldTrump/status/1324613181466173440"}], "hashtags": [{"end": 32, "tag": "stopthesteal", "start": 19}]}, "context_annotations": [{"domain": {"id": "88", "name": "Political Body", "description": "A section of a government, like The Supreme Court"}, "entity": {"id": "867872043672326144", "name": "Supreme Court of the United States", "description": "Conversation about the Supreme Court and justices"}}]}</t>
  </si>
  <si>
    <t>@stillgray Yet he couldn’t fill an outhouse for one of his rallies.  #StopTheSteal</t>
  </si>
  <si>
    <t>1324724571270832128</t>
  </si>
  <si>
    <t>{"entities": {"hashtags": [{"end": 82, "tag": "StopTheSteal", "start": 69}], "mentions": [{"id": "16106584", "end": 10, "start": 0, "username": "stillgray"}]}, "context_annotations": null}</t>
  </si>
  <si>
    <t>#StopTheSteal https://t.co/PgwXI194Ow</t>
  </si>
  <si>
    <t>{"entities": {"urls": [{"end": 37, "url": "https://t.co/PgwXI194Ow", "start": 14, "display_url": "twitter.com/RichardGrenell…", "expanded_url": "https://twitter.com/RichardGrenell/status/1324525798724784129"}], "hashtags": [{"end": 13, "tag": "StopTheSteal", "start": 0}]}, "context_annotations": null}</t>
  </si>
  <si>
    <t>THIS.
#CountEveryLegalVote #RiggedElection #StopTheSteal #VoterFraud #MAGA #MAGA2020 #ElectionFraud #ProtectTheVote #StopTheFraud https://t.co/SS1wZ8H9a1</t>
  </si>
  <si>
    <t>1324732483657781250</t>
  </si>
  <si>
    <t>{"entities": {"urls": [{"end": 154, "url": "https://t.co/SS1wZ8H9a1", "start": 131, "display_url": "twitter.com/LibertarianBlu…", "expanded_url": "https://twitter.com/LibertarianBlue/status/1324732483657781250"}],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null}</t>
  </si>
  <si>
    <t>#StopTheSteal https://t.co/LrWIyODeba</t>
  </si>
  <si>
    <t>{"entities": {"urls": [{"end": 37, "url": "https://t.co/LrWIyODeba", "start": 14, "display_url": "twitter.com/BrandonStraka/…", "expanded_url": "https://twitter.com/BrandonStraka/status/1324730938190893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Yup, the fix was already in! #StopTheSteal https://t.co/I26fI8OCE3</t>
  </si>
  <si>
    <t>{"entities": {"urls": [{"end": 66, "url": "https://t.co/I26fI8OCE3", "start": 43, "display_url": "twitter.com/atensnut/statu…", "expanded_url": "https://twitter.com/atensnut/status/1324706305395884033"}], "hashtags":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ssFulcher please stand strong with President @realDonaldTrump 
Sincerely, your constituents.
#stopthesteal</t>
  </si>
  <si>
    <t>{"entities": {"hashtags": [{"end": 109, "tag": "stopthesteal", "start": 96}], "mentions": [{"id": "172944579", "end": 12, "start": 0, "username": "RussFulcher"}, {"id": "25073877", "end": 64, "start": 4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4168491480174592", "name": "Russ Fulcher", "description": "Candidate for U.S. House Idaho District 1, Russ Fulcher"}}, {"domain": {"id": "35", "name": "Politician", "description": "Politicians in the world, like Joe Biden"}, "entity": {"id": "799022225751871488", "name": "Donald Trump", "description": "US President Donald Trump"}}, {"domain": {"id": "35", "name": "Politician", "description": "Politicians in the world, like Joe Biden"}, "entity": {"id": "1044168491480174592", "name": "Russ Fulcher", "description": "Candidate for U.S. House Idaho District 1, Russ Fulcher"}}]}</t>
  </si>
  <si>
    <t>#StopTheSteal #CountEveryLegalVote #TrumpPence2020 https://t.co/cshIPTEkgF</t>
  </si>
  <si>
    <t>{"entities": {"urls": [{"end": 74, "url": "https://t.co/cshIPTEkgF", "start": 51, "display_url": "twitter.com/TeamTrump/stat…", "expanded_url": "https://twitter.com/TeamTrump/status/1324721472347262977"}], "hashtags": [{"end": 13, "tag": "StopTheSteal", "start": 0}, {"end": 34, "tag": "CountEveryLegalVote", "start": 14}, {"end": 50, "tag": "TrumpPence2020", "start": 35}]}, "context_annotations": null}</t>
  </si>
  <si>
    <t>@realDonaldTrump They are evil and DUMB! #stopthesteal</t>
  </si>
  <si>
    <t>1317677402453995521</t>
  </si>
  <si>
    <t>@DonaldJTrumpJr Sure did!!!🤔🤔😡😡 #StoptheSteal https://t.co/6u4PSNakCO</t>
  </si>
  <si>
    <t>{"entities": {"urls": [{"end": 69, "url": "https://t.co/6u4PSNakCO", "start": 46, "display_url": "pic.twitter.com/6u4PSNakCO", "expanded_url": "https://twitter.com/umpblue65/status/1324733204503343105/photo/1"}], "hashtags": [{"end": 45, "tag": "StoptheSteal", "start": 32}], "mentions": [{"id": "39344374", "end": 15, "start": 0, "username": "DonaldJTrumpJr"}]}, "context_annotations": [{"domain": {"id": "10", "name": "Person", "description": "Named people in the world like Nelson Mandela"}, "entity": {"id": "884781076484202496", "name": "Donald Trump Jr.", "description": "Donald Trump Jr."}}]}</t>
  </si>
  <si>
    <t>@mirandadevine Can we please have a special prosecutor to investigate Democrats collusion with China, Russia and Ukraine! The American people have elected Donald J Trump! #StopTheSteal</t>
  </si>
  <si>
    <t>1324714087499128834</t>
  </si>
  <si>
    <t>{"entities": {"hashtags": [{"end": 184, "tag": "StopTheSteal", "start": 171}], "mentions": [{"id": "32201297", "end": 14, "start": 0, "username": "mirandadevine"}], "annotations": [{"end": 78, "type": "Organization", "start": 70, "probability": 0.883, "normalized_text": "Democrats"}, {"end": 99, "type": "Place", "start": 95, "probability": 0.9957, "normalized_text": "China"}, {"end": 107, "type": "Place", "start": 102, "probability": 0.9945, "normalized_text": "Russia"}, {"end": 119, "type": "Place", "start": 113, "probability": 0.9979, "normalized_text": "Ukraine"}, {"end": 168, "type": "Person", "start": 155, "probability": 0.924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Varneyco @FoxBusiness #stoptheSTEAL FIGHT, fight fight I lived in Phila the corruption there is real &amp;amp; this all needs to be brought before the SC. We have your back@realDonaldtrump</t>
  </si>
  <si>
    <t>{"entities": {"hashtags": [{"end": 53, "tag": "stoptheSTEAL", "start": 40}], "mentions": [{"id": "25073877", "end": 16, "start": 0, "username": "realDonaldTrump"}, {"id": "281610530", "end": 26, "start": 17, "username": "Varneyco"}, {"id": "56413858", "end": 39, "start": 27, "username": "FoxBusiness"}], "annotations": [{"end": 88, "type": "Place", "start": 84, "probability": 0.9466, "normalized_text": "Phi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topthesteal https://t.co/owSUpoLJJx</t>
  </si>
  <si>
    <t>{"entities": {"urls": [{"end": 37, "url": "https://t.co/owSUpoLJJx", "start": 14, "display_url": "twitter.com/DiamondandSilk…", "expanded_url": "https://twitter.com/DiamondandSilk/status/1324401319344570368"}],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fight's been fixed. That's real voter suppression." 
@RepVernonJones and @realDonaldTrump there are millions standing behind you. 🇺🇸 #CountLegalVotes #StopTheSteal https://t.co/zBubmik2u3</t>
  </si>
  <si>
    <t>{"entities": {"urls": [{"end": 192, "url": "https://t.co/zBubmik2u3", "start": 169, "display_url": "twitter.com/M2Madness/stat…", "expanded_url": "https://twitter.com/M2Madness/status/1324529148493242368"}], "hashtags": [{"end": 154, "tag": "CountLegalVotes", "start": 138}, {"end": 168, "tag": "StopTheSteal", "start": 155}], "mentions": [{"id": "900021957424447488", "end": 73, "start": 58, "username": "RepVernonJones"},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HouseCracka #StopTheSteal</t>
  </si>
  <si>
    <t>{"entities": {"hashtags": [{"end": 40, "tag": "StopTheSteal", "start": 27}], "mentions": [{"id": "931286316", "end": 13, "start": 0, "username": "ScottPresler"}, {"id": "16190478", "end": 26, "start": 14, "username": "HouseCracka"}]}, "context_annotations": null}</t>
  </si>
  <si>
    <t>Yet another clue! @FBI @TheJusticeDept @EACgov #MAGA #ElectionBias #StoptheSteal #ElectionInterference #VoterFraud #RiggedElection #VotingFraud #ElectionFraud #CashForBallots #MailFraud #SouthCarolina #ElectionCorruption #ProtectTheVote #DeadVoters #FightForDemocracy #TRUMP2020 https://t.co/6NenQLRN8U</t>
  </si>
  <si>
    <t>1324620796602601472</t>
  </si>
  <si>
    <t>{"entities": {"urls": [{"end": 302, "url": "https://t.co/6NenQLRN8U", "start": 279, "display_url": "twitter.com/EngageRight/st…", "expanded_url": "https://twitter.com/EngageRight/status/1324620796602601472"}], "hashtags": [{"end": 52, "tag": "MAGA", "start": 47}, {"end": 66, "tag": "ElectionBias", "start": 53}, {"end": 80, "tag": "StoptheSteal", "start": 67}, {"end": 102, "tag": "ElectionInterference", "start": 81}, {"end": 114, "tag": "VoterFraud", "start": 103}, {"end": 130, "tag": "RiggedElection", "start": 115}, {"end": 143, "tag": "VotingFraud", "start": 131}, {"end": 158, "tag": "ElectionFraud", "start": 144}, {"end": 174, "tag": "CashForBallots", "start": 159}, {"end": 185, "tag": "MailFraud", "start": 175}, {"end": 200, "tag": "SouthCarolina", "start": 186}, {"end": 220, "tag": "ElectionCorruption", "start": 201}, {"end": 236, "tag": "ProtectTheVote", "start": 221}, {"end": 248, "tag": "DeadVoters", "start": 237}, {"end": 267, "tag": "FightForDemocracy", "start": 249}, {"end": 278, "tag": "TRUMP2020", "start": 268}], "mentions": [{"id": "17629860", "end": 22, "start": 18, "username": "FBI"}, {"id": "73181712", "end": 38, "start": 23, "username": "TheJusticeDept"}, {"id": "313503779", "end": 46, "start": 39, "username": "EA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his is stupid.
Heard some ballots were issued at wrong size so when scanned they came up with errors.
These ballots had to be replicated onto correct sized ballots so the scanner could READ THEM!
#NoConspiracyHere
#Election2020 #StopTheSteal #FraudIsBullshit #ElectionResults</t>
  </si>
  <si>
    <t>{"entities": {"hashtags": [{"end": 214, "tag": "NoConspiracyHere", "start": 197}, {"end": 228, "tag": "Election2020", "start": 215}, {"end": 242, "tag": "StopTheSteal", "start": 229}, {"end": 259, "tag": "FraudIsBullshit", "start": 243}, {"end": 276, "tag": "ElectionResults", "start": 260}]}, "context_annotations": null}</t>
  </si>
  <si>
    <t>#StopTheSteal https://t.co/iuUUocfvhY</t>
  </si>
  <si>
    <t>{"entities": {"urls": [{"end": 37, "url": "https://t.co/iuUUocfvhY", "start": 14, "display_url": "twitter.com/Breaking911/st…", "expanded_url": "https://twitter.com/Breaking911/status/13247114803909877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fighting!! #stopthesteal https://t.co/WTNbea7TNW</t>
  </si>
  <si>
    <t>{"entities": {"urls": [{"end": 53, "url": "https://t.co/WTNbea7TNW", "start": 30, "display_url": "twitter.com/realDonaldTrum…", "expanded_url": "https://twitter.com/realDonaldTrump/status/1324541720583905286"}], "hashtags": [{"end": 29, "tag": "stopthesteal", "start": 16}]},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LM0ELREF5I</t>
  </si>
  <si>
    <t>{"entities": {"urls": [{"end": 296, "url": "https://t.co/LM0ELREF5I", "start": 273, "display_url": "twitter.com/tracybeanz/sta…", "expanded_url": "https://twitter.com/tracybeanz/status/1324712943003537411"}],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d6gkpUEbg</t>
  </si>
  <si>
    <t>{"entities": {"urls": [{"end": 37, "url": "https://t.co/xd6gkpUEbg", "start": 14, "display_url": "twitter.com/EvanAKilgore/s…", "expanded_url": "https://twitter.com/EvanAKilgore/status/13247289719221862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ewhadiTM: #StopTheSteal #CountEveryLegalVote #TrumpPence2020 https://t.co/cshIPTEkgF</t>
  </si>
  <si>
    <t>1324733145887985666</t>
  </si>
  <si>
    <t>{"entities": {"urls": [{"end": 89, "url": "https://t.co/cshIPTEkgF", "start": 66, "display_url": "twitter.com/TeamTrump/stat…", "expanded_url": "https://twitter.com/TeamTrump/status/1324721472347262977"}], "hashtags": [{"end": 28, "tag": "StopTheSteal", "start": 15}, {"end": 49, "tag": "CountEveryLegalVote", "start": 29}, {"end": 65, "tag": "TrumpPence2020", "start": 50}], "mentions": [{"id": "2502895924", "end": 13, "start": 3, "username": "JewhadiTM"}]}, "context_annotations": null}</t>
  </si>
  <si>
    <t>@GOPChairwoman @GOP  #StopTheSteal https://t.co/L93GFCAwn8</t>
  </si>
  <si>
    <t>{"entities": {"urls": [{"end": 58, "url": "https://t.co/L93GFCAwn8", "start": 35, "display_url": "twitter.com/TAftermath2020…", "expanded_url": "https://twitter.com/TAftermath2020/status/1324731070051307521"}], "hashtags": [{"end": 34, "tag": "StopTheSteal", "start": 21}], "mentions": [{"id": "2353605901", "end": 14, "start": 0, "username": "GOPChairwoman"}, {"id": "11134252", "end": 19, "start": 1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COUNT #StopTheSteal https://t.co/ijCIXbVkTu</t>
  </si>
  <si>
    <t>{"entities": {"urls": [{"end": 51, "url": "https://t.co/ijCIXbVkTu", "start": 28, "display_url": "twitter.com/BernardKerik/s…", "expanded_url": "https://twitter.com/BernardKerik/status/1324710084014940161"}], "hashtags": [{"end": 13, "tag": "STOPTHECOUNT", "start": 0}, {"end": 27, "tag": "StopTheSteal", "start": 14}]}, "context_annotations": null}</t>
  </si>
  <si>
    <t>#StopTheSteal #StopTheFraud https://t.co/p1bDq8Gcqe</t>
  </si>
  <si>
    <t>1324626765743034370</t>
  </si>
  <si>
    <t>{"entities": {"urls": [{"end": 51, "url": "https://t.co/p1bDq8Gcqe", "start": 28, "display_url": "twitter.com/crayzlikethat/…", "expanded_url": "https://twitter.com/crayzlikethat/status/1324626765743034370"}],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nsLsaj Heard some ballots were issued at wrong size so when scanned they came up with errors.
These ballots had to be replicated onto correct sized ballots so the scanner could READ THEM!
#NoConspiracyHere
#Election2020 #StopTheSteal #FraudIsBullshit #ElectionResults</t>
  </si>
  <si>
    <t>1324733308836569089</t>
  </si>
  <si>
    <t>{"entities": {"hashtags": [{"end": 208, "tag": "NoConspiracyHere", "start": 191}, {"end": 222, "tag": "Election2020", "start": 209}, {"end": 236, "tag": "StopTheSteal", "start": 223}, {"end": 253, "tag": "FraudIsBullshit", "start": 237}, {"end": 270, "tag": "ElectionResults", "start": 254}], "mentions": [{"id": "997779581435199490", "end": 9, "start": 0, "username": "HansLsaj"}]}, "context_annotations": null}</t>
  </si>
  <si>
    <t>#StopTheSteal https://t.co/fNo49HaF5J</t>
  </si>
  <si>
    <t>{"entities": {"urls": [{"end": 37, "url": "https://t.co/fNo49HaF5J", "start": 14, "display_url": "twitter.com/DonaldJTrumpJr…", "expanded_url": "https://twitter.com/DonaldJTrumpJr/status/1324719940411236354"}],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ennessee whiskey (9 year old taj farrant) chris Stapleton https://t.co/0fjKQIQvgU via @YouTube relax &amp;amp; trust the plan 👍👍🇺🇸❤️🇺🇸🦅🇺🇸 count only Citizens votes #SupportPresidentTrump #StopTheSteal #ElectionFraud</t>
  </si>
  <si>
    <t>{"entities": {"urls": [{"end": 82, "url": "https://t.co/0fjKQIQvgU", "start": 59, "display_url": "youtu.be/E0eACoei1eo", "expanded_url": "https://youtu.be/E0eACoei1eo"}], "hashtags": [{"end": 183, "tag": "SupportPresidentTrump", "start": 161}, {"end": 197, "tag": "StopTheSteal", "start": 184}, {"end": 212, "tag": "ElectionFraud", "start": 198}], "mentions": [{"id": "10228272", "end": 95, "start": 87, "username": "YouTube"}], "annotations": [{"end": 8, "type": "Place", "start": 0, "probability": 0.484, "normalized_text": "Tennessee"}, {"end": 57, "type": "Person", "start": 43, "probability": 0.9773, "normalized_text": "chris Stapleton"}]}, "context_annotations": [{"domain": {"id": "10", "name": "Person", "description": "Named people in the world like Nelson Mandela"}, "entity": {"id": "854451255338450944", "name": "Chris Stapleton", "description": "Chris Stapleton"}}, {"domain": {"id": "46", "name": "Brand Category", "description": "Categories within Brand Verticals that narrow down the scope of Brands"}, "entity": {"id": "781974596752842752", "name": "Services"}}, {"domain": {"id": "47", "name": "Brand", "description": "Brands and Companies"}, "entity": {"id": "10029382357", "name": "YouTube"}}, {"domain": {"id": "54", "name": "Musician", "description": "A musician in the world, like Adele or Bob Dylan"}, "entity": {"id": "854451255338450944", "name": "Chris Stapleton", "description": "Chris Stapleton"}}, {"domain": {"id": "55", "name": "Music Genre", "description": "A category for a musical style, like Pop, Rock, or Rap"}, "entity": {"id": "810937781996253185", "name": "Country music", "description": "Country"}},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johncardillo Criminal "foot soldiers" are not that hard to break and I suspect judicious use of both the carrot and the stick will bring good results.  We need to be patient and keep rabble-rousing to #StopTheSteal</t>
  </si>
  <si>
    <t>1324730890111619072</t>
  </si>
  <si>
    <t>{"entities": {"hashtags": [{"end": 215, "tag": "StopTheSteal", "start": 202}],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797798626009088", "name": "Vegetables", "description": "Vegetables"}}]}</t>
  </si>
  <si>
    <t>We are not going to take back this election by just being on Twitter talking about the steal we’ve got to have a plan we’ve got to get something in motion we need rallies we need protests
#StopTheSteal
#ElectionIntegrity 
#ELECTIONINTERFERENCE</t>
  </si>
  <si>
    <t>{"entities": {"hashtags": [{"end": 202, "tag": "StopTheSteal", "start": 189}, {"end": 221, "tag": "ElectionIntegrity", "start": 203}, {"end": 244, "tag": "ELECTIONINTERFERENCE", "start": 223}], "annotations": [{"end": 67, "type": "Organization", "start": 61, "probability": 0.545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NzHhDrqRQO</t>
  </si>
  <si>
    <t>{"entities": {"urls": [{"end": 37, "url": "https://t.co/NzHhDrqRQO", "start": 14, "display_url": "twitter.com/catturd2/statu…", "expanded_url": "https://twitter.com/catturd2/status/1324714434879721477"}],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t this rate it's not going to be long before places like #Rwanda, #Venezuela, and #Belarus will be sending #ElectionObservers to the United States.
This clown show has gone on long enough.
#StopTheSteal #VoterFraud #BallotFraud #CountAllLegalVotes #CountFraud #Trump #TrumpWon</t>
  </si>
  <si>
    <t>{"entities": {"hashtags": [{"end": 65, "tag": "Rwanda", "start": 58}, {"end": 77, "tag": "Venezuela", "start": 67}, {"end": 91, "tag": "Belarus", "start": 83}, {"end": 126, "tag": "ElectionObservers", "start": 108}, {"end": 203, "tag": "StopTheSteal", "start": 190}, {"end": 215, "tag": "VoterFraud", "start": 204}, {"end": 228, "tag": "BallotFraud", "start": 216}, {"end": 248, "tag": "CountAllLegalVotes", "start": 229}, {"end": 260, "tag": "CountFraud", "start": 249}, {"end": 267, "tag": "Trump", "start": 261}, {"end": 277, "tag": "TrumpWon", "start": 268}], "annotations": [{"end": 146, "type": "Place", "start": 134, "probability": 0.854,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Can you imagine a Biden inauguration? He wouldn’t fill a high school gymnasium. He couldn’t fill a broom closet with rally attendees. This whole election defies credulity. #StopTheSteal</t>
  </si>
  <si>
    <t>{"entities": {"hashtags": [{"end": 201, "tag": "StopTheSteal", "start": 188}], "mentions": [{"id": "39344374", "end": 15, "start": 0, "username": "DonaldJTrumpJr"}], "annotations": [{"end": 38, "type": "Person", "start": 34, "probability": 0.9573,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StopBigTech https://t.co/sJGrNc4inL</t>
  </si>
  <si>
    <t>1324732928732049408</t>
  </si>
  <si>
    <t>{"entities": {"urls": [{"end": 50, "url": "https://t.co/sJGrNc4inL", "start": 27, "display_url": "twitter.com/JasonMillerinD…", "expanded_url": "https://twitter.com/JasonMillerinDC/status/1324732928732049408"}], "hashtags": [{"end": 13, "tag": "StopTheSteal", "start": 0}, {"end": 26, "tag": "StopBigTech", "start": 14}]}, "context_annotations": null}</t>
  </si>
  <si>
    <t>#RiggedElection #StopTheSteal #VoterFraud #MAGA #MAGA2020 #ElectionFraud #ProtectTheVote #StopTheFraud https://t.co/4u9j6KYzuJ</t>
  </si>
  <si>
    <t>1324725891692257281</t>
  </si>
  <si>
    <t>{"entities": {"urls": [{"end": 126, "url": "https://t.co/4u9j6KYzuJ", "start": 103, "display_url": "twitter.com/michellemalkin…", "expanded_url": "https://twitter.com/michellemalkin/status/1324725891692257281"}],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STOPTHECOUNT #StopTheSteal https://t.co/cUAJ08W9I1</t>
  </si>
  <si>
    <t>{"entities": {"urls": [{"end": 51, "url": "https://t.co/cUAJ08W9I1", "start": 28, "display_url": "twitter.com/DonaldJTrumpJr…", "expanded_url": "https://twitter.com/DonaldJTrumpJr/status/1324453498897932289"}],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have to be in by 5:00 pm to be counted. So many disenfranchised voters. #StopTheSteal https://t.co/b0p6Yborqb</t>
  </si>
  <si>
    <t>{"entities": {"urls": [{"end": 114, "url": "https://t.co/b0p6Yborqb", "start": 91, "display_url": "twitter.com/mattgaetz/stat…", "expanded_url": "https://twitter.com/mattgaetz/status/1324563797730828288"}], "hashtags": [{"end": 90, "tag": "StopTheSteal",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whadiTM: #StopTheSteal #CountEveryLegalVote #TrumpPence2020</t>
  </si>
  <si>
    <t>{"entities": {"hashtags": [{"end": 28, "tag": "StopTheSteal", "start": 15}, {"end": 49, "tag": "CountEveryLegalVote", "start": 29}, {"end": 65, "tag": "TrumpPence2020", "start": 50}], "mentions": [{"id": "2502895924", "end": 13, "start": 3, "username": "JewhadiTM"}]}, "context_annotations": null}</t>
  </si>
  <si>
    <t>@megynkelly Sorry, Megyn, it is not "now" clear to me.  And I would not trust any member of the press to tell me when it's over.  The media has lost all credibility.  #StopTheSteal</t>
  </si>
  <si>
    <t>1324730748021125120</t>
  </si>
  <si>
    <t>{"entities": {"hashtags": [{"end": 180, "tag": "StopTheSteal", "start": 167}], "mentions": [{"id": "110445334", "end": 11, "start": 0, "username": "megynkelly"}], "annotations": [{"end": 23, "type": "Person", "start": 19, "probability": 0.9809, "normalized_text": "Megyn"}]},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https://t.co/lOS5bhGCYy</t>
  </si>
  <si>
    <t>{"entities": {"urls": [{"end": 37, "url": "https://t.co/lOS5bhGCYy", "start": 14, "display_url": "twitter.com/ScottPresler/s…", "expanded_url": "https://twitter.com/ScottPresler/status/1324714171930476546"}], "hashtags": [{"end": 13, "tag": "StopTheSteal", "start": 0}]}, "context_annotations": null}</t>
  </si>
  <si>
    <t>A Joe Biden presidency is illegitimate 🚫 
#StopTheSteal 
#IllegitimateJoe 
#TrumpWon</t>
  </si>
  <si>
    <t>{"entities": {"hashtags": [{"end": 56, "tag": "StopTheSteal", "start": 43}, {"end": 74, "tag": "IllegitimateJoe", "start": 58}, {"end": 85, "tag": "TrumpWon", "start": 76}], "annotations": [{"end": 10, "type": "Person", "start": 2, "probability": 0.994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v0Eh9AXGaE</t>
  </si>
  <si>
    <t>1324731641152102400</t>
  </si>
  <si>
    <t>{"entities": {"urls": [{"end": 96, "url": "https://t.co/v0Eh9AXGaE", "start": 73, "display_url": "twitter.com/FuctupMike/sta…", "expanded_url": "https://twitter.com/FuctupMike/status/1324731641152102400"}], "hashtags": [{"end": 13, "tag": "stopthesteal", "start": 0}, {"end": 42, "tag": "LaptopFromHellAintGoingAway", "start": 14}, {"end": 58, "tag": "LaptopFromHell", "start": 43}, {"end": 72, "tag": "WheresHunter",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708235591680", "name": "Minivans", "description": "Minivans"}}]}</t>
  </si>
  <si>
    <t>Georgia #StopTheSteal
#Geogia #TwitterSUCKS
#DemocRATS #DemocratsAreCorrupt
#CorruptLiberalMedia 
#ElectionResult2020 
#FridayThoughts
#FridayMotivation
#Trump2020
#SpyImpeachSteal https://t.co/hkm2QhY3VR</t>
  </si>
  <si>
    <t>{"entities": {"urls": [{"end": 207, "url": "https://t.co/hkm2QhY3VR", "start": 184, "display_url": "twitter.com/JasonMillerinD…", "expanded_url": "https://twitter.com/JasonMillerinDC/status/1324528885757808647"}], "hashtags": [{"end": 21, "tag": "StopTheSteal", "start": 8}, {"end": 30, "tag": "Geogia", "start": 23}, {"end": 44, "tag": "TwitterSUCKS", "start": 31}, {"end": 56, "tag": "DemocRATS", "start": 46}, {"end": 77, "tag": "DemocratsAreCorrupt", "start": 57}, {"end": 98, "tag": "CorruptLiberalMedia", "start": 78}, {"end": 120, "tag": "ElectionResult2020", "start": 101}, {"end": 137, "tag": "FridayThoughts", "start": 122}, {"end": 155, "tag": "FridayMotivation", "start": 138}, {"end": 166, "tag": "Trump2020", "start": 156}, {"end": 183, "tag": "SpyImpeachSteal",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 NOT be discouraged Their only hope is to get you to stop fighting and give up https://t.co/bbk9R3hShN</t>
  </si>
  <si>
    <t>{"entities": {"urls": [{"end": 118, "url": "https://t.co/bbk9R3hShN", "start": 95, "display_url": "pic.twitter.com/bbk9R3hShN", "expanded_url": "https://twitter.com/Mikethepinnut/status/1324734026444406787/photo/1"}], "hashtags": [{"end": 13, "tag": "StopTheSteal", "start": 0}]}, "context_annotations": null}</t>
  </si>
  <si>
    <t>#stopthesteal #LaptopFromHellAintGoingAway #LaptopFromHell #WheresHunter https://t.co/WR3yPsxxdE</t>
  </si>
  <si>
    <t>1324375603924054016</t>
  </si>
  <si>
    <t>{"entities": {"urls": [{"end": 96, "url": "https://t.co/WR3yPsxxdE", "start": 73, "display_url": "twitter.com/Chaosyn/status…", "expanded_url": "https://twitter.com/Chaosyn/status/1324375603924054016"}], "hashtags": [{"end": 13, "tag": "stopthesteal", "start": 0}, {"end": 42, "tag": "LaptopFromHellAintGoingAway", "start": 14}, {"end": 58, "tag": "LaptopFromHell", "start": 43}, {"end": 72, "tag": "WheresHunter", "start": 59}]}, "context_annotations": null}</t>
  </si>
  <si>
    <t>Boy 
THIS Sure Has MORE Meaning NOW Doesn’t it?! 
“Folks, We got a lot of work to do-I don’t need You to get me elected, I need you once I’m elected!” 
#StopTheSteal 
 https://t.co/MISUOFnp9s</t>
  </si>
  <si>
    <t>{"entities": {"urls": [{"end": 195, "url": "https://t.co/MISUOFnp9s", "start": 172, "display_url": "pic.twitter.com/MISUOFnp9s", "expanded_url": "https://twitter.com/TrumpWarRoom/status/1322677836713545729/video/1"}], "hashtags": [{"end": 168, "tag": "StopTheSteal", "start": 155}]}, "context_annotations": null}</t>
  </si>
  <si>
    <t>#StopTheSteal https://t.co/gwUcCoKGHv</t>
  </si>
  <si>
    <t>{"entities": {"urls": [{"end": 37, "url": "https://t.co/gwUcCoKGHv", "start": 14, "display_url": "twitter.com/GregAbbott_TX/…", "expanded_url": "https://twitter.com/GregAbbott_TX/status/1324578495591337984"}], "hashtags": [{"end": 13, "tag": "StopTheSteal", "start": 0}]}, "context_annotations": null}</t>
  </si>
  <si>
    <t>@RandPaul What are you personally doing to fight this? Please get out there and stand with @realDonaldTrump ! We demand you fight for us!! #stopthesteal</t>
  </si>
  <si>
    <t>{"entities": {"hashtags": [{"end": 152, "tag": "stopthesteal", "start": 139}], "mentions": [{"id": "216881337", "end": 9, "start": 0, "username": "RandPaul"}, {"id": "25073877", "end": 107, "start": 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aheemKassam Thanks Raheem!  I was on America's Voice site...it stopped and said I was locked out!!  My internet connection also went off... I got you back now though...I need my Fix of Truth with my coffee! #TruthMatters #BallotHarvesting #StopTheSteal</t>
  </si>
  <si>
    <t>{"entities": {"hashtags": [{"end": 222, "tag": "TruthMatters", "start": 209}, {"end": 240, "tag": "BallotHarvesting", "start": 223}, {"end": 254, "tag": "StopTheSteal", "start": 241}], "mentions": [{"id": "125128723", "end": 13, "start": 0, "username": "RaheemKassam"}], "annotations": [{"end": 26, "type": "Person", "start": 21, "probability": 0.9287, "normalized_text": "Raheem"}, {"end": 45, "type": "Place", "start": 39, "probability": 0.9692, "normalized_text": "America"}]},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These are enemies of our country! They’ve had this steal planned for a long time! They will NEVER get away with it! #StopTheSteal https://t.co/6GifISNrCV</t>
  </si>
  <si>
    <t>{"entities": {"urls": [{"end": 153, "url": "https://t.co/6GifISNrCV", "start": 130, "display_url": "twitter.com/Breaking911/st…", "expanded_url": "https://twitter.com/Breaking911/status/1324733733853974535"}], "hashtags": [{"end": 129, "tag": "StopTheSteal", "start": 1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LaptopFromHellAintGoingAway #LaptopFromHell #WheresHunter https://t.co/Z0KosMvPt6</t>
  </si>
  <si>
    <t>{"entities": {"urls": [{"end": 96, "url": "https://t.co/Z0KosMvPt6", "start": 73, "display_url": "twitter.com/Cuds_1246/stat…", "expanded_url": "https://twitter.com/Cuds_1246/status/1324549254929666053"}], "hashtags": [{"end": 13, "tag": "stopthesteal", "start": 0}, {"end": 42, "tag": "LaptopFromHellAintGoingAway", "start": 14}, {"end": 58, "tag": "LaptopFromHell", "start": 43}, {"end": 72, "tag": "WheresHunter", "start": 59}]},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LATAMforTRUMP: Who finances the Fraud? #ThePostElection #JoeFraud #StopTheSteal @mercedesschlapp @jjauthor @atensnut @Lrihendry @realDo…</t>
  </si>
  <si>
    <t>1324732865196646401</t>
  </si>
  <si>
    <t>{"entities": {"hashtags": [{"end": 59, "tag": "ThePostElection", "start": 43}, {"end": 69, "tag": "JoeFraud", "start": 60}, {"end": 83, "tag": "StopTheSteal", "start": 70}], "mentions": [{"id": "1072342620024815622", "end": 17, "start": 3, "username": "LATAMforTRUMP"}, {"id": "42670638", "end": 100, "start": 84, "username": "mercedesschlapp"}, {"id": "177584156", "end": 110, "start": 101, "username": "jjauthor"}, {"id": "22677397", "end": 120, "start": 111, "username": "atensnut"}, {"id": "1348043689763905536", "end": 131, "start": 121, "username": "Lrihendry"}]}, "context_annotations": null}</t>
  </si>
  <si>
    <t>#StopTheSteal https://t.co/7SkASCvx5m</t>
  </si>
  <si>
    <t>{"entities": {"urls": [{"end": 37, "url": "https://t.co/7SkASCvx5m", "start": 14, "display_url": "twitter.com/jsolomonReport…", "expanded_url": "https://twitter.com/jsolomonReports/status/1324705744307048448"}], "hashtags": [{"end": 13, "tag": "StopTheSteal", "start": 0}]}, "context_annotations": null}</t>
  </si>
  <si>
    <t>@ChucksWife1973 @ThereseOSulliv2 #StopTheSteal</t>
  </si>
  <si>
    <t>1324702326498754561</t>
  </si>
  <si>
    <t>{"entities": {"hashtags": [{"end": 46, "tag": "StopTheSteal", "start": 33}], "mentions": [{"id": "930277290033995777", "end": 15, "start": 0, "username": "ChucksWife1973"}, {"id": "4029747432", "end": 32, "start": 16, "username": "ThereseOSulliv2"}]}, "context_annotations": null}</t>
  </si>
  <si>
    <t>@OANN #StopTheSteal</t>
  </si>
  <si>
    <t>1324731082797797382</t>
  </si>
  <si>
    <t>{"entities": {"hashtags": [{"end": 19, "tag": "StopTheSteal", "start": 6}], "mentions": [{"id": "1209936918", "end": 5, "start": 0, "username": "OANN"}]}, "context_annotations": null}</t>
  </si>
  <si>
    <t>Watch Steve Bannon’s live WarRoom here:
War Room Pandemic Special Ep 479 &amp;amp; 480. on Vimeo
#StopTheSteal #StopTheFraud
👇🔥🔥🔥 https://t.co/tsnp2lm4SE</t>
  </si>
  <si>
    <t>{"entities": {"urls": [{"end": 149, "url": "https://t.co/tsnp2lm4SE", "start": 126, "display_url": "vimeo.com/476303203", "expanded_url": "https://vimeo.com/476303203"}], "hashtags": [{"end": 106, "tag": "StopTheSteal", "start": 93}, {"end": 120, "tag": "StopTheFraud", "start": 107}], "annotations": [{"end": 17, "type": "Person", "start": 6, "probability": 0.985, "normalized_text": "Steve Bannon"}]}, "context_annotations": [{"domain": {"id": "123", "name": "Ongoing News Story", "description": "Ongoing News Stories like 'Brexit'"}, "entity": {"id": "1220701888179359745", "name": "COVID-19"}},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41893686", "name": "Vimeo"}}]}</t>
  </si>
  <si>
    <t>#StopTheSteal #VoterFraud #ReportTheFraud https://t.co/yoyzJ0cb3s</t>
  </si>
  <si>
    <t>{"entities": {"urls": [{"end": 65, "url": "https://t.co/yoyzJ0cb3s", "start": 42, "display_url": "twitter.com/EricTrump/stat…", "expanded_url": "https://twitter.com/EricTrump/status/1324717954349572099"}], "hashtags": [{"end": 13, "tag": "StopTheSteal", "start": 0}, {"end": 25, "tag": "VoterFraud", "start": 14}, {"end": 41, "tag": "ReportTheFraud", "start": 26}]}, "context_annotations": null}</t>
  </si>
  <si>
    <t>@KamalaHarris @JoeBiden Y’all are trying to steal the election by cheating!! Supreme Court!!! #ChinaJoe #stopthesteal</t>
  </si>
  <si>
    <t>{"entities": {"hashtags": [{"end": 103, "tag": "ChinaJoe", "start": 94}, {"end": 117, "tag": "stopthesteal", "start": 104}], "mentions": [{"id": "30354991", "end": 13, "start": 0, "username": "KamalaHarris"}, {"id": "939091", "end": 23, "start": 14, "username": "JoeBiden"}], "annotations": [{"end": 89, "type": "Organization", "start": 77, "probability": 0.4966, "normalized_text": "Supreme Court"}]},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FCvZ1VMys</t>
  </si>
  <si>
    <t>1324730181223895041</t>
  </si>
  <si>
    <t>{"entities": {"urls": [{"end": 37, "url": "https://t.co/oFCvZ1VMys", "start": 14, "display_url": "twitter.com/thebradfordfil…", "expanded_url": "https://twitter.com/thebradfordfile/status/13247301812238950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BMAoNmycH</t>
  </si>
  <si>
    <t>{"entities": {"urls": [{"end": 37, "url": "https://t.co/KBMAoNmycH", "start": 14, "display_url": "twitter.com/EricTrump/stat…", "expanded_url": "https://twitter.com/EricTrump/status/1324717954349572099"}], "hashtags": [{"end": 13, "tag": "StopTheSteal", "start": 0}]}, "context_annotations": null}</t>
  </si>
  <si>
    <t>#stopthesteal #MAGA https://t.co/PPwJEDvVOI</t>
  </si>
  <si>
    <t>{"entities": {"urls": [{"end": 43, "url": "https://t.co/PPwJEDvVOI", "start": 20, "display_url": "twitter.com/GOPLeader/stat…", "expanded_url": "https://twitter.com/GOPLeader/status/1324566720414101507"}], "hashtags": [{"end": 13, "tag": "stopthesteal", "start": 0}, {"end": 19, "tag": "MAGA", "start": 14}]}, "context_annotations": null}</t>
  </si>
  <si>
    <t>@JaySekulow #StopTheSteal
https://t.co/whcHvdah6V @aclj @RudyGiuliani</t>
  </si>
  <si>
    <t>1324396652397010948</t>
  </si>
  <si>
    <t>{"entities": {"urls": [{"end": 50, "url": "https://t.co/whcHvdah6V", "start": 27, "display_url": "twitter.com/ZyroFoxtrot/st…", "expanded_url": "https://twitter.com/ZyroFoxtrot/status/1324732159928815617?s=20"}], "hashtags": [{"end": 25, "tag": "StopTheSteal", "start": 12}], "mentions": [{"id": "171632862", "end": 11, "start": 0, "username": "JaySekulow"}, {"id": "20791372", "end": 56, "start": 51, "username": "ACLJ"}, {"id": "770781940341288960", "end": 70, "start": 57, "username": "RudyGiuliani"}]},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ivebackTrumpvotes 
#StopTheSteal
#ElectionFruad2020 
We stand with @realDonaldTrump https://t.co/epBXGAlZIh</t>
  </si>
  <si>
    <t>{"entities": {"urls": [{"end": 109, "url": "https://t.co/epBXGAlZIh", "start": 86, "display_url": "twitter.com/AdamLaxalt/sta…", "expanded_url": "https://twitter.com/AdamLaxalt/status/1324556252387569664"}], "hashtags": [{"end": 19, "tag": "GivebackTrumpvotes", "start": 0}, {"end": 34, "tag": "StopTheSteal", "start": 21}, {"end": 53, "tag": "ElectionFruad2020", "start": 35}], "mentions":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realDonaldTrump @DonaldJTrumpJr @EricTrump @ScottPresler @Cernovich @MichaelCoudrey @AmyKremer @KylieJaneKremer @stclairashley @RyanAFournier @charliekirk11 @ali @TrumpWarRoom @TiffanyATrump #StopTheSteal</t>
  </si>
  <si>
    <t>1324730938190893056</t>
  </si>
  <si>
    <t>{"entities": {"hashtags": [{"end": 220, "tag": "StopTheSteal", "start": 207}], "mentions": [{"id": "52338305", "end": 14, "start": 0, "username": "BrandonStraka"}, {"id": "25073877", "end": 31, "start": 15, "username": "realDonaldTrump"}, {"id": "39344374", "end": 47, "start": 32, "username": "DonaldJTrumpJr"}, {"id": "39349894", "end": 58, "start": 48, "username": "EricTrump"}, {"id": "931286316", "end": 72, "start": 59, "username": "ScottPresler"}, {"id": "358545917", "end": 83, "start": 73, "username": "Cernovich"}, {"id": "264501955", "end": 99, "start": 84, "username": "MichaelCoudrey"}, {"id": "18822612", "end": 110, "start": 100, "username": "AmyKremer"}, {"id": "25386925", "end": 127, "start": 111, "username": "KylieJaneKremer"}, {"id": "2874102076", "end": 142, "start": 128, "username": "stclairashley"}, {"id": "166751745", "end": 157, "start": 143, "username": "RyanAFournier"}, {"id": "292929271", "end": 172, "start": 158, "username": "charliekirk11"}, {"id": "6782762", "end": 177, "start": 173, "username": "ali"}, {"id": "1108472017144201216", "end": 191, "start": 178, "username": "TrumpWarRoom"}, {"id": "245963716", "end": 206, "start": 192, "username": "Tiffany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Fraud
#StopTheSteal
#StingOperation
#WatermarkedBallots https://t.co/m5WCHfh36v</t>
  </si>
  <si>
    <t>{"entities": {"urls": [{"end": 87, "url": "https://t.co/m5WCHfh36v", "start": 64, "display_url": "twitter.com/NVGOP/status/1…", "expanded_url": "https://twitter.com/NVGOP/status/1324508032730984449"}], "hashtags": [{"end": 13, "tag": "StopTheFraud", "start": 0}, {"end": 27, "tag": "StopTheSteal", "start": 14}, {"end": 43, "tag": "StingOperation", "start": 28}, {"end": 63, "tag": "WatermarkedBallots", "start": 4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enatorTimScott Every vote counted in secret should be void. If your cities can’t play by the rules, then they don’t get to play at all. #StopTheSteal #ISeeDeadVoters</t>
  </si>
  <si>
    <t>{"entities": {"hashtags": [{"end": 151, "tag": "StopTheSteal", "start": 138}, {"end": 167, "tag": "ISeeDeadVoters", "start": 152}], "mentions": [{"id": "217543151", "end": 16, "start": 0,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StopTheSteal #VoterFraudIsReal #CountEveryLegalVote
#StandWithTrump 
#FightBackPatriots
#HoldTheLinePatriots https://t.co/NPSgxoU7Lk</t>
  </si>
  <si>
    <t>1324732717888643072</t>
  </si>
  <si>
    <t>{"entities": {"urls": [{"end": 133, "url": "https://t.co/NPSgxoU7Lk", "start": 110, "display_url": "twitter.com/GarysBlues/sta…", "expanded_url": "https://twitter.com/GarysBlues/status/1324732717888643072"}], "hashtags": [{"end": 13, "tag": "StopTheSteal", "start": 0}, {"end": 31, "tag": "VoterFraudIsReal", "start": 14}, {"end": 52, "tag": "CountEveryLegalVote", "start": 32}, {"end": 68, "tag": "StandWithTrump", "start": 53}, {"end": 88, "tag": "FightBackPatriots", "start": 70}, {"end": 109, "tag": "HoldTheLinePatriots", "start": 89}]}, "context_annotations": null}</t>
  </si>
  <si>
    <t>@RealJamesWoods It’s the same group of people who insisted there was election interference, the 2016 election was rigged that can’t believe that it happened again in 2020. Everyone understands this election was even less secure than 2016. #hypocrisy #Stopthesteal</t>
  </si>
  <si>
    <t>{"entities": {"hashtags": [{"end": 249, "tag": "hypocrisy", "start": 239}, {"end": 263, "tag": "Stopthesteal", "start": 250}],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IsReal #CountEveryLegalVote
#StandWithTrump 
#FightBackPatriots
#HoldTheLinePatriots https://t.co/CsOAc1TrRC</t>
  </si>
  <si>
    <t>1324718840966766604</t>
  </si>
  <si>
    <t>{"entities": {"urls": [{"end": 133, "url": "https://t.co/CsOAc1TrRC", "start": 110, "display_url": "twitter.com/GrayLauryn/sta…", "expanded_url": "https://twitter.com/GrayLauryn/status/1324718840966766604"}], "hashtags": [{"end": 13, "tag": "StopTheSteal", "start": 0}, {"end": 31, "tag": "VoterFraudIsReal", "start": 14}, {"end": 52, "tag": "CountEveryLegalVote", "start": 32}, {"end": 68, "tag": "StandWithTrump", "start": 53}, {"end": 88, "tag": "FightBackPatriots", "start": 70}, {"end": 109, "tag": "HoldTheLinePatriots", "start": 8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williamson The Great Game 2.0, Pt. 9: Voter Corruption Sting Operation
Veteran intelligence insider Dr. Steve Pieczenik reveals the QFS Blockchain digital encryption code 
https://t.co/oypbEIuY7I
#MAGA #Aim4Truth #StopTheSteal https://t.co/XKLu3ERGcF</t>
  </si>
  <si>
    <t>1324662658021363713</t>
  </si>
  <si>
    <t>{"entities": {"urls": [{"end": 199, "url": "https://t.co/oypbEIuY7I", "start": 176, "display_url": "youtube.com/watch?v=6Vu55-…", "expanded_url": "http://www.youtube.com/watch?v=6Vu55-ERVOg"}, {"end": 254, "url": "https://t.co/XKLu3ERGcF", "start": 231, "display_url": "pic.twitter.com/XKLu3ERGcF", "expanded_url": "https://twitter.com/JohnBarnwell888/status/1324734570764357633/photo/1"}], "hashtags": [{"end": 205, "tag": "MAGA", "start": 200}, {"end": 216, "tag": "Aim4Truth", "start": 206}, {"end": 230, "tag": "StopTheSteal", "start": 217}], "mentions": [{"id": "21522338", "end": 14, "start": 0, "username": "marwilliamson"}], "annotations": [{"end": 122, "type": "Person", "start": 104, "probability": 0.8651, "normalized_text": "Dr. Steve Pieczenik"}]}, "context_annotations": [{"domain": {"id": "10", "name": "Person", "description": "Named people in the world like Nelson Mandela"}, "entity": {"id": "1120412139691204608", "name": "Marianne Williamson", "description": "Candidate for US Democratic Presidential Nominee, Marianne Williamson"}}, {"domain": {"id": "35", "name": "Politician", "description": "Politicians in the world, like Joe Biden"}, "entity": {"id": "1120412139691204608", "name": "Marianne Williamson", "description": "Candidate for US Democratic Presidential Nominee, Marianne Williamson"}},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OustTheCheaters
#BidenCorruption #ChinaGate 
#PreserveElectionIntegrity 
#DemocratsAreCorrupt 
#TRUMP2020ToSaveAmerica 
#StoptheSteal
#Hillary4Prison !!!
/RT ! https://t.co/MPPclWql8v</t>
  </si>
  <si>
    <t>{"entities": {"urls": [{"end": 185, "url": "https://t.co/MPPclWql8v", "start": 162, "display_url": "twitter.com/123RHGreen/sta…", "expanded_url": "https://twitter.com/123RHGreen/status/1324729868110712832"}], "hashtags": [{"end": 16, "tag": "OustTheCheaters", "start": 0}, {"end": 33, "tag": "BidenCorruption", "start": 17}, {"end": 44, "tag": "ChinaGate", "start": 34}, {"end": 72, "tag": "PreserveElectionIntegrity", "start": 46}, {"end": 94, "tag": "DemocratsAreCorrupt", "start": 74}, {"end": 119, "tag": "TRUMP2020ToSaveAmerica", "start": 96}, {"end": 134, "tag": "StoptheSteal", "start": 121}, {"end": 150, "tag": "Hillary4Prison", "start": 135}]},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TomWolfPA @JoshShapiroPA we want a FAIR ELECTION WITH RESULTS TODAY!
#StopTheSteal https://t.co/VNBrSnPzQa</t>
  </si>
  <si>
    <t>{"entities": {"urls": [{"end": 107, "url": "https://t.co/VNBrSnPzQa", "start": 84, "display_url": "twitter.com/AndrewPollackF…", "expanded_url": "https://twitter.com/AndrewPollackFL/status/1324720461868109824"}], "hashtags": [{"end": 83, "tag": "StopTheSteal", "start": 70}], "mentions": [{"id": "1321432124", "end": 10, "start": 0, "username": "TomWolfPA"}, {"id": "24209167", "end": 25, "start": 11, "username": "JoshShapiro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Overnight Democrats Finally Steal Georgia 
#DemocratsCantWinWithoutCheating
#StopTheSteal 
#CorruptDemocrats 
#DemocratsCheat 
https://t.co/TlAHaWi5js</t>
  </si>
  <si>
    <t>{"entities": {"urls": [{"end": 160, "url": "https://t.co/TlAHaWi5js", "start": 137, "display_url": "thegatewaypundit.com/2020/11/breaki…", "expanded_url": "https://www.thegatewaypundit.com/2020/11/breaking-overnight-democrats-steal-georgia/?utm_source=Twitter&amp;utm_medium=PostTopSharingButtons&amp;utm_campaign=websitesharingbuttons"}], "hashtags": [{"end": 85, "tag": "DemocratsCantWinWithoutCheating", "start": 53}, {"end": 99, "tag": "StopTheSteal", "start": 86}, {"end": 118, "tag": "CorruptDemocrats", "start": 101}, {"end": 135, "tag": "DemocratsCheat", "start": 120}], "annotations": [{"end": 50, "type": "Place", "start": 44, "probability": 0.682, "normalized_text": "Georgia"}]}, "context_annotations": null}</t>
  </si>
  <si>
    <t>@SpeakerPelosi You gonna talk about voter fraud? #stopthesteal</t>
  </si>
  <si>
    <t>1324731262611935234</t>
  </si>
  <si>
    <t>{"entities": {"hashtags": [{"end": 62, "tag": "stopthesteal", "start": 49}],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Hope you guys stocked up on your popcorn 🍿stay clam, don’t argue with people, shut off your tv and take a break from social media if you need but please don’t stop praying for our country! We Will Win. 🙏🏽🇺🇸 #StopTheSteal is not going anywhere and we will fight till the end! 🇺🇸</t>
  </si>
  <si>
    <t>{"entities": {"hashtags": [{"end": 220, "tag": "StopTheSteal", "start": 207}]},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t>
  </si>
  <si>
    <t>#StopTheSteal https://t.co/NyzPHkFeR4</t>
  </si>
  <si>
    <t>{"entities": {"urls": [{"end": 37, "url": "https://t.co/NyzPHkFeR4", "start": 14, "display_url": "twitter.com/JakeTurx/statu…", "expanded_url": "https://twitter.com/JakeTurx/status/13243846622324203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CountEveryLegalVote
#StandWithPresidentTrump  
#FightBackPatriots
#HoldTheLinePatriots https://t.co/y9i4er4asQ</t>
  </si>
  <si>
    <t>{"entities": {"urls": [{"end": 143, "url": "https://t.co/y9i4er4asQ", "start": 120, "display_url": "twitter.com/realDonaldTrum…", "expanded_url": "https://twitter.com/realDonaldTrump/status/1324730186798161925"}], "hashtags": [{"end": 13, "tag": "StopTheSteal", "start": 0}, {"end": 31, "tag": "VoterFraudIsReal", "start": 14}, {"end": 52, "tag": "CountEveryLegalVote", "start": 32}, {"end": 77, "tag": "StandWithPresidentTrump", "start": 53}, {"end": 98, "tag": "FightBackPatriots", "start": 80}, {"end": 119, "tag": "HoldTheLinePatriots", "start": 99}]},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realDonaldTrump @Varneyco @FoxBusiness Obviously they aren't the only one. Keep fighting! #StopTheSteal</t>
  </si>
  <si>
    <t>{"entities": {"hashtags": [{"end": 104, "tag": "StopTheSteal", "start": 91}], "mentions": [{"id": "25073877", "end": 16, "start": 0, "username": "realDonaldTrump"}, {"id": "281610530", "end": 26, "start": 17, "username": "Varneyco"}, {"id": "56413858", "end": 39, "start": 27,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RT @LATAMforTRUMP: For months they planned the fraud. #StopTheSteal @jjauthor @mercedesschlapp @CRRJA5 @atensnut @Lrihendry @KNP2BP @Qanon7…</t>
  </si>
  <si>
    <t>1324734388446269441</t>
  </si>
  <si>
    <t>{"entities": {"hashtags": [{"end": 67, "tag": "StopTheSteal", "start": 54}], "mentions": [{"id": "1072342620024815622", "end": 17, "start": 3, "username": "LATAMforTRUMP"}, {"id": "177584156", "end": 77, "start": 68, "username": "jjauthor"}, {"id": "42670638", "end": 94, "start": 78, "username": "mercedesschlapp"}, {"id": "4165642155", "end": 102, "start": 95, "username": "CRRJA5"}, {"id": "22677397", "end": 112, "start": 103, "username": "atensnut"}, {"id": "1348043689763905536", "end": 123, "start": 113, "username": "Lrihendry"}]}, "context_annotations": null}</t>
  </si>
  <si>
    <t>#StopTheSteal
https://t.co/HgH9AKWaqd</t>
  </si>
  <si>
    <t>{"entities": {"urls": [{"end": 37, "url": "https://t.co/HgH9AKWaqd", "start": 14, "display_url": "breitbart.com/politics/2020/…", "expanded_url": "https://www.breitbart.com/politics/2020/11/05/donald-trump-declares-election-fraud-if-you-count-the-legal-votes-i-win/"}], "hashtags": [{"end": 13, "tag": "StopTheSteal", "start": 0}]}, "context_annotations": null}</t>
  </si>
  <si>
    <t>cc @tedcruz 
Stand UP! Say something!
#StopTheSteal https://t.co/y9ETVVvjVs</t>
  </si>
  <si>
    <t>{"entities": {"urls": [{"end": 77, "url": "https://t.co/y9ETVVvjVs", "start": 54, "display_url": "twitter.com/ScottPresler/s…", "expanded_url": "https://twitter.com/ScottPresler/status/1324718207073177601"}], "hashtags": [{"end": 53, "tag": "StopTheSteal", "start": 40}], "mentions": [{"id": "23022687", "end": 11, "start": 3,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As a GOP candidate 
1) won FL
2) won Oh
3) 14% black vote
4) 35% Muslim vote
5) 40 % Latino vote
6) most votes in GOP history 
And you are trying to tell me he will lose? #StopTheSteal 
And  Biden got more votes than Obama and Clinton! BULLSHIT!</t>
  </si>
  <si>
    <t>{"entities": {"hashtags": [{"end": 204, "tag": "StopTheSteal", "start": 191}], "mentions": [{"id": "25073877", "end": 16, "start": 0, "username": "realDonaldTrump"}], "annotations": [{"end": 25, "type": "Organization", "start": 23, "probability": 0.7595, "normalized_text": "GOP"}, {"end": 47, "type": "Place", "start": 46, "probability": 0.6694, "normalized_text": "FL"}, {"end": 135, "type": "Organization", "start": 133, "probability": 0.7709, "normalized_text": "GOP"}, {"end": 216, "type": "Person", "start": 212, "probability": 0.9964, "normalized_text": "Biden"}, {"end": 242, "type": "Person", "start": 238, "probability": 0.9977, "normalized_text": "Obama"}, {"end": 254, "type": "Person", "start": 248, "probability": 0.9987, "normalized_text":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Out of all conspiracies to come up with, filling in ballots AT THE COUNT to increase 1 candidates chances has 2b most idiotic, time consuming &amp;amp; least productive way.
If this was case it'd take them until 2024 to get a sizeable enough ballots to make a difference🤣
#StopTheSteal?</t>
  </si>
  <si>
    <t>{"entities": {"hashtags": [{"end": 281, "tag": "StopTheSteal", "start": 268}]}, "context_annotations": null}</t>
  </si>
  <si>
    <t>.@BretBaier .@realDonaldTrump .@RudyGiuliani No #VoterFraud evidence huh?
"The Big List of #VoterFraud News And What Can Be Done To #StopTheSteal" https://t.co/CofUmlvBUr</t>
  </si>
  <si>
    <t>{"entities": {"urls": [{"end": 170, "url": "https://t.co/CofUmlvBUr", "start": 147, "display_url": "news.gab.com/2020/11/05/the…", "expanded_url": "https://news.gab.com/2020/11/05/the-big-list-of-voter-fraud-news-and-what-can-be-done-to-stopthesteal/"}], "hashtags": [{"end": 59, "tag": "VoterFraud", "start": 48}, {"end": 102, "tag": "VoterFraud", "start": 91}, {"end": 145, "tag": "StopTheSteal", "start": 132}], "mentions": [{"id": "18646108", "end": 11, "start": 1, "username": "BretBaier"}, {"id": "25073877", "end": 29, "start": 13, "username": "realDonaldTrump"}, {"id": "770781940341288960", "end": 44, "start": 31,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94", "name": "Journalist", "description": "A journalist like 'Anderson Cooper'"}, "entity": {"id": "1070710945486299136", "name": "Bret Baier", "description": "American journalist, host of \"Special Report with Bret Baier"}}]}</t>
  </si>
  <si>
    <t>@EricTrump https://t.co/NBejJubvhl
#stopthesteal</t>
  </si>
  <si>
    <t>{"entities": {"urls": [{"end": 34, "url": "https://t.co/NBejJubvhl", "start": 11, "display_url": "twitter.com/D_Tarczynski/s…", "expanded_url": "https://twitter.com/D_Tarczynski/status/1324702297994240007?s=20"}], "hashtags": [{"end": 49, "tag": "stopthesteal", "start": 36}], "mentions": [{"id": "39349894", "end": 10, "start": 0, "username": "EricTrump"}]}, "context_annotations": [{"domain": {"id": "10", "name": "Person", "description": "Named people in the world like Nelson Mandela"}, "entity": {"id": "897487393250344961", "name": "Eric Trump", "description": "American businessman, Donald Trump's son"}}]}</t>
  </si>
  <si>
    <t>#StopTheSteal https://t.co/BABPK2iqLM</t>
  </si>
  <si>
    <t>{"entities": {"urls": [{"end": 37, "url": "https://t.co/BABPK2iqLM", "start": 14, "display_url": "t.co/BABPK2iqLM", "expanded_url": "https://t.co/BABPK2iqLM"}],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aBartiromo Hi please share this we have to #STOPTHESTEAL 
PLEASE SHARE THE VIDEO BELOW 
'I Can't Believe What I'm Seeing - This is a Coup' - Registered Democrat and Poll Watcher Details Corruption at Philly Vote Counting Center (VIDEO) https://t.co/tIpEBQ5jXT</t>
  </si>
  <si>
    <t>{"entities": {"urls": [{"end": 266, "url": "https://t.co/tIpEBQ5jXT", "start": 243,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61, "tag": "STOPTHESTEAL", "start": 48}], "mentions": [{"id": "208155240", "end": 15, "start": 0, "username": "MariaBartiromo"}], "annotations": [{"end": 212, "type": "Place", "start": 207, "probability": 0.9101, "normalized_text": "Philly"}]}, "context_annotations": [{"domain": {"id": "10", "name": "Person", "description": "Named people in the world like Nelson Mandela"}, "entity": {"id": "1276499647117193216", "name": "Maria Bartiromo"}}]}</t>
  </si>
  <si>
    <t>COUP.
#RiggedElection #StopTheSteal #VoterFraud #MAGA #MAGA2020 #ElectionFraud #ProtectTheVote #StopTheFraud https://t.co/qcUfIvOj38</t>
  </si>
  <si>
    <t>{"entities": {"urls": [{"end": 133, "url": "https://t.co/qcUfIvOj38", "start": 110, "display_url": "twitter.com/Breaking911/st…", "expanded_url": "https://twitter.com/Breaking911/status/1324733733853974535"}], "hashtags": [{"end": 22, "tag": "RiggedElection", "start": 7}, {"end": 36, "tag": "StopTheSteal", "start": 23}, {"end": 48, "tag": "VoterFraud", "start": 37}, {"end": 54, "tag": "MAGA", "start": 49}, {"end": 64, "tag": "MAGA2020", "start": 55}, {"end": 79, "tag": "ElectionFraud", "start": 65}, {"end": 95, "tag": "ProtectTheVote", "start": 80}, {"end": 109, "tag": "StopTheFraud", "start": 9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randon_r_horan @funerarygirl @RandPaul #stopthesteal #LaptopFromHellAintGoingAway #LaptopFromHell #WheresHunter</t>
  </si>
  <si>
    <t>1324717981062983681</t>
  </si>
  <si>
    <t>{"entities": {"hashtags": [{"end": 54, "tag": "stopthesteal", "start": 41}, {"end": 83, "tag": "LaptopFromHellAintGoingAway", "start": 55}, {"end": 99, "tag": "LaptopFromHell", "start": 84}, {"end": 113, "tag": "WheresHunter", "start": 100}], "mentions": [{"id": "855007514621911040", "end": 16, "start": 0, "username": "brandon_r_horan"}, {"id": "362285642", "end": 30, "start": 17, "username": "funerarygirl"}, {"id": "216881337", "end": 40, "start": 31,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latest The Theresa Lalonde Daily! https://t.co/sKoxEgHtVx Thanks to @HeatherMallick @RosieBarton @robertdall #cdnpoli #stopthesteal</t>
  </si>
  <si>
    <t>{"entities": {"urls": [{"end": 61, "url": "https://t.co/sKoxEgHtVx", "start": 38, "display_url": "paper.li/TheresaLalonde…", "expanded_url": "https://paper.li/TheresaLalonde?edition_id=6694e0f0-2044-11eb-88b8-0cc47a0d1609"}], "hashtags": [{"end": 121, "tag": "cdnpoli", "start": 113}, {"end": 135, "tag": "stopthesteal", "start": 122}], "mentions": [{"id": "283308405", "end": 87, "start": 72, "username": "HeatherMallick"}, {"id": "75050644", "end": 100, "start": 88, "username": "RosieBarton"}, {"id": "90022172", "end": 112, "start": 101, "username": "robertdall"}], "annotations": [{"end": 35, "type": "Other", "start": 11, "probability": 0.5397, "normalized_text": "The Theresa Lalonde Daily"}]}, "context_annotations": null}</t>
  </si>
  <si>
    <t>@Jim_Jordan 🔥🔥 The fight is just beginning.
Check out our New FRAUD shirt, grab yours TODAY...
https://t.co/CmDvAayosP 🔥🔥
#StopTheSteal #ElectionFraud #VoterIDNow #DemocratsAreCorrupt https://t.co/oNPcFRvb0o</t>
  </si>
  <si>
    <t>1324734296410755073</t>
  </si>
  <si>
    <t>{"entities": {"urls": [{"end": 120, "url": "https://t.co/CmDvAayosP", "start": 97, "display_url": "merch45.com", "expanded_url": "http://merch45.com"}, {"end": 210, "url": "https://t.co/oNPcFRvb0o", "start": 187, "display_url": "pic.twitter.com/oNPcFRvb0o", "expanded_url": "https://twitter.com/EudaimoniaLever/status/1324734842798546944/photo/1"}], "hashtags": [{"end": 138, "tag": "StopTheSteal", "start": 125}, {"end": 153, "tag": "ElectionFraud", "start": 139}, {"end": 165, "tag": "VoterIDNow", "start": 154}, {"end": 186, "tag": "DemocratsAreCorrupt", "start": 166}],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Keep fighting!!! #stopthesteal https://t.co/VsoqcTlKxk</t>
  </si>
  <si>
    <t>{"entities": {"urls": [{"end": 54, "url": "https://t.co/VsoqcTlKxk", "start": 31, "display_url": "twitter.com/charliekirk11/…", "expanded_url": "https://twitter.com/charliekirk11/status/1324719909692043265"}], "hashtags": [{"end": 30, "tag": "stopthesteal", "start": 17}]}, "context_annotations": null}</t>
  </si>
  <si>
    <t>@sam22543454 @TheKillShot82 @siaayrom He always is ahead in the morning and that's not suspicious. #NeverBelieveBidenWonFairly
#ElectionFraud #MailInFraud 
#AuditTheBallots #AuditTheVote 
#PACheats #StopTheSteal 
#StopSocialism #SaveAmerica</t>
  </si>
  <si>
    <t>{"entities": {"hashtags": [{"end": 126, "tag": "NeverBelieveBidenWonFairly", "start": 99}, {"end": 141, "tag": "ElectionFraud", "start": 127}, {"end": 154, "tag": "MailInFraud", "start": 142}, {"end": 172, "tag": "AuditTheBallots", "start": 156}, {"end": 186, "tag": "AuditTheVote", "start": 173}, {"end": 197, "tag": "PACheats", "start": 188}, {"end": 211, "tag": "StopTheSteal", "start": 198}, {"end": 227, "tag": "StopSocialism", "start": 213}, {"end": 240, "tag": "SaveAmerica", "start": 228}], "mentions": [{"id": "986145374539735041", "end": 12, "start": 0, "username": "sam22543454"}, {"id": "1195482348470583297", "end": 27, "start": 13, "username": "TheKillShot82"}, {"id": "20634939", "end": 37, "start": 28, "username": "siaayrom"}]}, "context_annotations": null}</t>
  </si>
  <si>
    <t>@guelphgirlchris @megynkelly President?  Perhaps not.  Finished?  Not likely.  Stay tuned.  This is about to get even more interesting.  #StopTheSteal</t>
  </si>
  <si>
    <t>1324733208391462914</t>
  </si>
  <si>
    <t>{"entities": {"hashtags": [{"end": 150, "tag": "StopTheSteal", "start": 137}], "mentions": [{"id": "878030383522213889", "end": 16, "start": 0, "username": "guelphgirlchris"}, {"id": "110445334", "end": 28, "start": 17,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RT @tan123: "Ballots taken from mailboxes in Arizona found by farm worker, officials say" #StopTheSteal https://t.co/mEWeNI0Ppk</t>
  </si>
  <si>
    <t>1324726093304180738</t>
  </si>
  <si>
    <t>{"entities": {"urls": [{"end": 127, "url": "https://t.co/mEWeNI0Ppk", "start": 104, "display_url": "foxnews.com/politics/stole…", "expanded_url": "https://www.foxnews.com/politics/stolen-ballots-arizona-election-day-glendale-police-farm-worker-vote"}], "hashtags": [{"end": 103, "tag": "StopTheSteal", "start": 90}], "mentions": [{"id": "18080108", "end": 10, "start": 3, "username": "tan123"}], "annotations": [{"end": 51, "type": "Place", "start": 45, "probability": 0.9985, "normalized_text": "Arizona"}]}, "context_annotations": null}</t>
  </si>
  <si>
    <t>@RealCandaceO #stopthesteal this took place in New York where you don’t need ID to vote!!! https://t.co/gTMFy8GEc3</t>
  </si>
  <si>
    <t>{"entities": {"urls": [{"end": 114, "url": "https://t.co/gTMFy8GEc3", "start": 91, "display_url": "pic.twitter.com/gTMFy8GEc3", "expanded_url": "https://twitter.com/car_mcc/status/1324734977750278145/photo/1"}], "hashtags": [{"end": 27, "tag": "stopthesteal", "start": 14}], "mentions": [{"id": "878247600096509952", "end": 13, "start": 0, "username": "RealCandaceO"}], "annotations": [{"end": 54, "type": "Place", "start": 47, "probability": 0.996, "normalized_text": "New York"}]},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MariaBartiromo @MorningsMaria @FoxBusiness #VoteFingerprintID
#NoMorePaperBallots
#StopTheSteal
Recount all States where there is questionable activity!
STOP THE CHEATING IN ITS TRACKS!</t>
  </si>
  <si>
    <t>1324733314297712646</t>
  </si>
  <si>
    <t>{"entities": {"hashtags": [{"end": 62, "tag": "VoteFingerprintID", "start": 44}, {"end": 82, "tag": "NoMorePaperBallots", "start": 63}, {"end": 96, "tag": "StopTheSteal", "start": 83}],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senatemajldr Exactly yet they keep stopping the count then 4am they find Biden votes every single state they need ! #StopTheSteal</t>
  </si>
  <si>
    <t>{"entities": {"hashtags": [{"end": 130, "tag": "StopTheSteal", "start": 117}], "annotations": [{"end": 78, "type": "Person", "start": 74, "probability": 0.996,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RealCandaceO 
#STOPtheSTEAL
#STOPtheSTEAL
#STOPtheSTEAL
#STOPtheSTEAL
#STOPtheSTEAL
#STOPtheSTEAL
#STOPtheSTEAL
#STOPtheSTEAL
#STOPtheSTEAL
#STOPtheSTEAL
#STOPtheSTEAL</t>
  </si>
  <si>
    <t>{"entities": {"hashtags": [{"end": 47, "tag": "STOPtheSTEAL", "start": 34}, {"end": 61, "tag": "STOPtheSTEAL", "start": 48}, {"end": 75, "tag": "STOPtheSTEAL", "start": 62}, {"end": 89, "tag": "STOPtheSTEAL", "start": 76}, {"end": 103, "tag": "STOPtheSTEAL", "start": 90}, {"end": 117, "tag": "STOPtheSTEAL", "start": 104}, {"end": 131, "tag": "STOPtheSTEAL", "start": 118}, {"end": 145, "tag": "STOPtheSTEAL", "start": 132}, {"end": 159, "tag": "STOPtheSTEAL", "start": 146}, {"end": 173, "tag": "STOPtheSTEAL", "start": 160}, {"end": 187, "tag": "STOPtheSTEAL", "start": 174}], "mentions": [{"id": "25073877", "end": 16, "start": 0, "username": "realDonaldTrump"}, {"id": "878247600096509952", "end": 31, "start": 18,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LaptopFromHellAintGoingAway #LaptopFromHell #WheresHunter https://t.co/dPkD67bUdH</t>
  </si>
  <si>
    <t>1324714456992022528</t>
  </si>
  <si>
    <t>{"entities": {"urls": [{"end": 96, "url": "https://t.co/dPkD67bUdH", "start": 73, "display_url": "twitter.com/hale_razor/sta…", "expanded_url": "https://twitter.com/hale_razor/status/1324714456992022528"}],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topthesteal this took place in New York where you don’t need ID to vote!!! https://t.co/MsEAqYMYJB</t>
  </si>
  <si>
    <t>{"entities": {"urls": [{"end": 111, "url": "https://t.co/MsEAqYMYJB", "start": 88, "display_url": "pic.twitter.com/MsEAqYMYJB", "expanded_url": "https://twitter.com/car_mcc/status/1324735019588427776/photo/1"}], "hashtags": [{"end": 24, "tag": "stopthesteal", "start": 11}], "mentions": [{"id": "39349894", "end": 10, "start": 0, "username": "EricTrump"}], "annotations": [{"end": 51, "type": "Place", "start": 44, "probability": 0.996, "normalized_text": "New York"}]}, "context_annotations": [{"domain": {"id": "10", "name": "Person", "description": "Named people in the world like Nelson Mandela"}, "entity": {"id": "897487393250344961", "name": "Eric Trump", "description": "American businessman, Donald Trump's son"}}]}</t>
  </si>
  <si>
    <t>@kyledcheney Hi please share this we have to #STOPTHESTEAL 
PLEASE SHARE THE VIDEO BELOW 
'I Can't Believe What I'm Seeing - This is a Coup' - Registered Democrat and Poll Watcher Details Corruption at Philly Vote Counting Center (VIDEO) https://t.co/tIpEBQ5jXT</t>
  </si>
  <si>
    <t>1324704537891033088</t>
  </si>
  <si>
    <t>{"entities": {"urls": [{"end": 263, "url": "https://t.co/tIpEBQ5jXT", "start": 240,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58, "tag": "STOPTHESTEAL", "start": 45}], "mentions": [{"id": "23578274", "end": 12, "start": 0, "username": "kyledcheney"}], "annotations": [{"end": 209, "type": "Place", "start": 204, "probability": 0.9101, "normalized_text": "Philly"}]}, "context_annotations": null}</t>
  </si>
  <si>
    <t>@DonaldJTrumpJr #stopthesteal this took place in New York where you don’t need ID to vote!!! https://t.co/3YWrSYO9iL</t>
  </si>
  <si>
    <t>{"entities": {"urls": [{"end": 116, "url": "https://t.co/3YWrSYO9iL", "start": 93, "display_url": "pic.twitter.com/3YWrSYO9iL", "expanded_url": "https://twitter.com/car_mcc/status/1324735061112049668/photo/1"}], "hashtags": [{"end": 29, "tag": "stopthesteal", "start": 16}], "mentions": [{"id": "39344374", "end": 15, "start": 0, "username": "DonaldJTrumpJr"}], "annotations": [{"end": 56, "type": "Place", "start": 49, "probability": 0.996, "normalized_text": "New York"}]}, "context_annotations": [{"domain": {"id": "10", "name": "Person", "description": "Named people in the world like Nelson Mandela"}, "entity": {"id": "884781076484202496", "name": "Donald Trump Jr.", "description": "Donald Trump Jr."}}]}</t>
  </si>
  <si>
    <t>Voter Fraud Report Form #StopTheSteal  https://t.co/Sb7MIZHhJ7</t>
  </si>
  <si>
    <t>{"entities": {"urls": [{"end": 62, "url": "https://t.co/Sb7MIZHhJ7", "start": 39, "display_url": "defendyourballot.formstack.com/forms/voter_fr…", "expanded_url": "https://defendyourballot.formstack.com/forms/voter_fraud?utm_source=graphic"}], "hashtags": [{"end": 37, "tag": "StopTheSteal", "start": 24}]}, "context_annotations": null}</t>
  </si>
  <si>
    <t>#ProtectTheVote 
#StopTheSteal
#USAelection2020 https://t.co/WuzwHjLrLQ</t>
  </si>
  <si>
    <t>{"entities": {"urls": [{"end": 71, "url": "https://t.co/WuzwHjLrLQ", "start": 48, "display_url": "twitter.com/debostic/statu…", "expanded_url": "https://twitter.com/debostic/status/1324719379041452035"}], "hashtags": [{"end": 15, "tag": "ProtectTheVote", "start": 0}, {"end": 30, "tag": "StopTheSteal", "start": 17}, {"end": 47, "tag": "USAelection2020",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LlrY6Q1V6B</t>
  </si>
  <si>
    <t>{"entities": {"urls": [{"end": 37, "url": "https://t.co/LlrY6Q1V6B", "start": 14,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bias_news The United States government is also perfectly capable of escorting #Traitors to #GuantánamoBay.  #StopTheSteal #LockThemAllUp #NothingCanStopWhatIsComing</t>
  </si>
  <si>
    <t>1324734231784742912</t>
  </si>
  <si>
    <t>{"entities": {"hashtags": [{"end": 91, "tag": "Traitors", "start": 82}, {"end": 109, "tag": "GuantánamoBay", "start": 95}, {"end": 125, "tag": "StopTheSteal", "start": 112}, {"end": 140, "tag": "LockThemAllUp", "start": 126}, {"end": 168, "tag": "NothingCanStopWhatIsComing", "start": 141}], "mentions": [{"id": "1054124381360832512", "end": 13, "start": 0, "username": "thebias_news"}], "annotations": [{"end": 41, "type": "Organization", "start": 18, "probability": 0.2857, "normalized_text": "United States government"}]}, "context_annotations": null}</t>
  </si>
  <si>
    <t>#stopthesteal #LaptopFromHellAintGoingAway #LaptopFromHell #WheresHunter https://t.co/Si6nkXkmiG</t>
  </si>
  <si>
    <t>{"entities": {"urls": [{"end": 96, "url": "https://t.co/Si6nkXkmiG", "start": 73, "display_url": "twitter.com/13thethe/statu…", "expanded_url": "https://twitter.com/13thethe/status/1324591567907205120"}], "hashtags": [{"end": 13, "tag": "stopthesteal", "start": 0}, {"end": 42, "tag": "LaptopFromHellAintGoingAway", "start": 14}, {"end": 58, "tag": "LaptopFromHell", "start": 43}, {"end": 72, "tag": "WheresHunter", "start": 59}]}, "context_annotations": null}</t>
  </si>
  <si>
    <t>‘Election Not Over‘: #Trump Campaign Defies Joe Biden‘s ‘Phony Claim‘ #STOPTHECOUNT #StopTheCheating #stopTheSteal #VoterFraud #Election2020  https://t.co/r27uquNA2F via @BreitbartNews</t>
  </si>
  <si>
    <t>{"entities": {"urls": [{"end": 165, "url": "https://t.co/r27uquNA2F", "start": 142, "display_url": "breitbart.com/politics/2020/…", "expanded_url": "https://www.breitbart.com/politics/2020/11/06/election-not-over-trump-campaign-defies-joe-bidens-phony-claim/"}], "hashtags": [{"end": 27, "tag": "Trump", "start": 21}, {"end": 83, "tag": "STOPTHECOUNT", "start": 70}, {"end": 100, "tag": "StopTheCheating", "start": 84}, {"end": 114, "tag": "stopTheSteal", "start": 101}, {"end": 126, "tag": "VoterFraud", "start": 115}, {"end": 140, "tag": "Election2020", "start": 127}], "mentions": [{"id": "457984599", "end": 184, "start": 170, "username": "BreitbartNews"}], "annotations": [{"end": 52, "type": "Person", "start": 44, "probability": 0.9769,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domestic terrorists aren’t even hiding their hate and vile. #StopTheSteal https://t.co/9BvC06pLgC</t>
  </si>
  <si>
    <t>{"entities": {"urls": [{"end": 103, "url": "https://t.co/9BvC06pLgC", "start": 80, "display_url": "twitter.com/Breaking911/st…", "expanded_url": "https://twitter.com/Breaking911/status/1324733733853974535"}], "hashtags": [{"end": 79, "tag": "StopTheSteal",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DemocratsCantWinWithoutCheating
#CorruptDemocrats
#DemocratsCheat
#StopTheSteal https://t.co/o34ZicIVlY</t>
  </si>
  <si>
    <t>{"entities": {"urls": [{"end": 104, "url": "https://t.co/o34ZicIVlY", "start": 81, "display_url": "t.co/o34ZicIVlY", "expanded_url": "https://t.co/o34ZicIVlY"}], "hashtags": [{"end": 32, "tag": "DemocratsCantWinWithoutCheating", "start": 0}, {"end": 50, "tag": "CorruptDemocrats", "start": 33}, {"end": 66, "tag": "DemocratsCheat", "start": 51}, {"end": 80, "tag": "StopTheSteal", "start": 67}]}, "context_annotations": null}</t>
  </si>
  <si>
    <t>#stopthesteal #LaptopFromHellAintGoingAway #LaptopFromHell #WheresHunter https://t.co/OItLxurj4Y</t>
  </si>
  <si>
    <t>{"entities": {"urls": [{"end": 96, "url": "https://t.co/OItLxurj4Y", "start": 73, "display_url": "twitter.com/BrandonStraka/…", "expanded_url": "https://twitter.com/BrandonStraka/status/1324730938190893056"}],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cottforFlorida @realDonaldTrump #VoteFingerprintID
#NoMorePaperBallots
#StopTheSteal
Recount all States where there is questionable activity!
STOP THE CHEATING IN ITS TRACKS!</t>
  </si>
  <si>
    <t>1324733351085936642</t>
  </si>
  <si>
    <t>{"entities": {"hashtags": [{"end": 52, "tag": "VoteFingerprintID", "start": 34}, {"end": 72, "tag": "NoMorePaperBallots", "start": 53}, {"end": 86, "tag": "StopTheSteal", "start": 73}], "mentions": [{"id": "306389855", "end": 16, "start": 0, "username": "ScottforFlorida"},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t>
  </si>
  <si>
    <t>🚨🚨🚨🚨🚨
#RiggedElection #StopTheSteal #VoterFraud #MAGA #MAGA2020 #ElectionFraud #ProtectTheVote #StopTheFraud https://t.co/D73X2EMQ62</t>
  </si>
  <si>
    <t>1324716058452938752</t>
  </si>
  <si>
    <t>{"entities": {"urls": [{"end": 133, "url": "https://t.co/D73X2EMQ62", "start": 110, "display_url": "twitter.com/KylieJaneKreme…", "expanded_url": "https://twitter.com/KylieJaneKremer/status/1324716058452938752"}], "hashtags": [{"end": 22, "tag": "RiggedElection", "start": 7}, {"end": 36, "tag": "StopTheSteal", "start": 23}, {"end": 48, "tag": "VoterFraud", "start": 37}, {"end": 54, "tag": "MAGA", "start": 49}, {"end": 64, "tag": "MAGA2020", "start": 55}, {"end": 79, "tag": "ElectionFraud", "start": 65}, {"end": 95, "tag": "ProtectTheVote", "start": 80}, {"end": 109, "tag": "StopTheFraud", "start": 96}]}, "context_annotations": [{"domain": {"id": "88", "name": "Political Body", "description": "A section of a government, like The Supreme Court"}, "entity": {"id": "941041031239237632", "name": "Republican National Committee", "description": "US Republican National Committe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CountEveryLegalVote
#StopTheSteal
#ResistTheFraud
#FiveFingers 🖐</t>
  </si>
  <si>
    <t>{"entities": {"hashtags": [{"end": 20, "tag": "CountEveryLegalVote", "start": 0}, {"end": 34, "tag": "StopTheSteal", "start": 21}, {"end": 50, "tag": "ResistTheFraud", "start": 35}, {"end": 63, "tag": "FiveFingers", "start": 51}]}, "context_annotations": null}</t>
  </si>
  <si>
    <t>#stopthesteal #LaptopFromHellAintGoingAway #LaptopFromHell #WheresHunter https://t.co/EZneA9jIzq</t>
  </si>
  <si>
    <t>1324635529795817472</t>
  </si>
  <si>
    <t>{"entities": {"urls": [{"end": 96, "url": "https://t.co/EZneA9jIzq", "start": 73, "display_url": "twitter.com/dublinsquirrel…", "expanded_url": "https://twitter.com/dublinsquirrel/status/1324635529795817472"}], "hashtags": [{"end": 13, "tag": "stopthesteal", "start": 0}, {"end": 42, "tag": "LaptopFromHellAintGoingAway", "start": 14}, {"end": 58, "tag": "LaptopFromHell", "start": 43}, {"end": 72, "tag": "WheresHunter", "start": 59}]}, "context_annotations": [{"domain": {"id": "46", "name": "Brand Category", "description": "Categories within Brand Verticals that narrow down the scope of Brands"}, "entity": {"id": "781974596157181956", "name": "Online Site"}}, {"domain": {"id": "47", "name": "Brand", "description": "Brands and Companies"}, "entity": {"id": "1258850496674058240", "name": "Tiktok"}}]}</t>
  </si>
  <si>
    <t>Hey #PollWorkers &amp;amp; #Democrats, I know I didn’t move but
why do I feel like I live in a communist country?
What if #Republicans did this?
#VerifyVotes
#BallotFraud
#Recount2020
#Election2020
#StopTheSteal
#DemCorruption
#VoterSuppression
#fboLoud
https://t.co/LProYF19lp🇺🇸 https://t.co/CLrlq2jtde</t>
  </si>
  <si>
    <t>{"entities": {"urls": [{"end": 275, "url": "https://t.co/LProYF19lp", "start": 252, "display_url": "fboLoud.com", "expanded_url": "http://fboLoud.com"}, {"end": 301, "url": "https://t.co/CLrlq2jtde", "start": 278, "display_url": "pic.twitter.com/CLrlq2jtde", "expanded_url": "https://twitter.com/fboLoud/status/1324735207988207616/photo/1"}], "hashtags": [{"end": 16, "tag": "PollWorkers", "start": 4}, {"end": 33, "tag": "Democrats", "start": 23}, {"end": 131, "tag": "Republicans", "start": 119}, {"end": 155, "tag": "VerifyVotes", "start": 143}, {"end": 168, "tag": "BallotFraud", "start": 156}, {"end": 181, "tag": "Recount2020", "start": 169}, {"end": 195, "tag": "Election2020", "start": 182}, {"end": 209, "tag": "StopTheSteal", "start": 196}, {"end": 224, "tag": "DemCorruption", "start": 210}, {"end": 242, "tag": "VoterSuppression", "start": 225}, {"end": 251, "tag": "fboLoud", "start": 243}]}, "context_annotations": null}</t>
  </si>
  <si>
    <t>#StopTheSteal #StandWithTrump https://t.co/FtN9MJ8uIt</t>
  </si>
  <si>
    <t>{"entities": {"urls": [{"end": 53, "url": "https://t.co/FtN9MJ8uIt", "start": 30, "display_url": "twitter.com/AndrewPollackF…", "expanded_url": "https://twitter.com/AndrewPollackFL/status/1324720461868109824"}], "hashtags": [{"end": 13, "tag": "StopTheSteal", "start": 0}, {"end": 29, "tag": "StandWith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VoterFraud #MAGA #MAGA2020 #ElectionFraud #ProtectTheVote #StopTheFraud https://t.co/Tth1eMWg5K</t>
  </si>
  <si>
    <t>{"entities": {"urls": [{"end": 126, "url": "https://t.co/Tth1eMWg5K", "start": 103, "display_url": "twitter.com/BrandonStraka/…", "expanded_url": "https://twitter.com/BrandonStraka/status/1324730938190893056"}],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kyledcheney I've got $50 that says they're all Biden votes...  #DemocratsAreCheating #BidenFraud #STOPtheSTEAL</t>
  </si>
  <si>
    <t>{"entities": {"hashtags": [{"end": 85, "tag": "DemocratsAreCheating", "start": 64}, {"end": 97, "tag": "BidenFraud", "start": 86}, {"end": 111, "tag": "STOPtheSTEAL", "start": 98}], "mentions": [{"id": "23578274", "end": 12, "start": 0, "username": "kyledcheney"}], "annotations": [{"end": 52, "type": "Person", "start": 48,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WheresHunter https://t.co/FmohwT8VDu</t>
  </si>
  <si>
    <t>{"entities": {"urls": [{"end": 96, "url": "https://t.co/FmohwT8VDu", "start": 73, "display_url": "twitter.com/Corelulos/stat…", "expanded_url": "https://twitter.com/Corelulos/status/1324733580531191809"}], "hashtags": [{"end": 13, "tag": "stopthesteal", "start": 0}, {"end": 42, "tag": "LaptopFromHellAintGoingAway", "start": 14}, {"end": 58, "tag": "LaptopFromHell", "start": 43}, {"end": 72, "tag": "WheresHunter", "start": 59}]}, "context_annotations": [{"domain": {"id": "88", "name": "Political Body", "description": "A section of a government, like The Supreme Court"}, "entity": {"id": "937710668706299904", "name": "Federal Bureau of Investigation", "description": "All conversation about the United States Federal Bureau of Investigation"}}]}</t>
  </si>
  <si>
    <t>More statistically impossible bs that doesn't even follow the electorate. #Trump2020 #Elections2020 #StoptheSteal https://t.co/KpSIzSGSRt</t>
  </si>
  <si>
    <t>{"entities": {"urls": [{"end": 137, "url": "https://t.co/KpSIzSGSRt", "start": 114, "display_url": "parler.com/post/c05b2cbc9…", "unwound_url": "https://parler.com/post/c05b2cbc90de42e6923f015e9e47df50", "expanded_url": "https://parler.com/post/c05b2cbc90de42e6923f015e9e47df50"}], "hashtags": [{"end": 84, "tag": "Trump2020", "start": 74}, {"end": 99, "tag": "Elections2020", "start": 85}, {"end": 113, "tag": "StoptheSteal",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Please tell me where it says in the Constitution that the AP is the official counter and caller for our elections???
How can this be allowed to stand??? Who gives them this authority?
#StopTheSteal</t>
  </si>
  <si>
    <t>{"entities": {"hashtags": [{"end": 213, "tag": "StopTheSteal", "start": 200}], "mentions": [{"id": "39344374", "end": 15, "start": 0, "username": "DonaldJTrumpJr"}], "annotations": [{"end": 63, "type": "Organization", "start": 52, "probability": 0.5001, "normalized_text": "Constitution"}, {"end": 75, "type": "Organization", "start": 74, "probability": 0.858, "normalized_text": "AP"}]}, "context_annotations": [{"domain": {"id": "10", "name": "Person", "description": "Named people in the world like Nelson Mandela"}, "entity": {"id": "884781076484202496", "name": "Donald Trump Jr.", "description": "Donald Trump Jr."}}]}</t>
  </si>
  <si>
    <t>#stopthesteal #LaptopFromHellAintGoingAway #LaptopFromHell #WheresHunter https://t.co/VLXt7uR34m</t>
  </si>
  <si>
    <t>{"entities": {"urls": [{"end": 96, "url": "https://t.co/VLXt7uR34m", "start": 73, "display_url": "twitter.com/realDonaldTrum…", "expanded_url": "https://twitter.com/realDonaldTrump/status/1323691984989622272"}], "hashtags": [{"end": 13, "tag": "stopthesteal", "start": 0}, {"end": 42, "tag": "LaptopFromHellAintGoingAway", "start": 14}, {"end": 58, "tag": "LaptopFromHell", "start": 43}, {"end": 72, "tag": "WheresHunter", "start": 59}]}, "context_annotations": null}</t>
  </si>
  <si>
    <t>@RepScottPerry Hi please share this we have to #STOPTHESTEAL 
PLEASE SHARE THE VIDEO BELOW 
'I Can't Believe What I'm Seeing - This is a Coup' - Registered Democrat and Poll Watcher Details Corruption at Philly Vote Counting Center (VIDEO) https://t.co/tIpEBQ5jXT</t>
  </si>
  <si>
    <t>{"entities": {"urls": [{"end": 265, "url": "https://t.co/tIpEBQ5jXT", "start": 242, "status": 200, "display_url": "thegatewaypundit.com/2020/11/cant-b…", "unwound_url": "https://www.thegatewaypundit.com/2020/11/cant-believe-seeing-coup-registered-democrat-poll-watcher-details-corruption-philly-vote-counting-center-video/?utm_source=Twitter&amp;utm_medium=PostSideSharingButtons&amp;utm_campaign=websitesharingbuttons", "expanded_url": "https://www.thegatewaypundit.com/2020/11/cant-believe-seeing-coup-registered-democrat-poll-watcher-details-corruption-philly-vote-counting-center-video/?utm_source=Twitter&amp;utm_medium=PostSideSharingButtons&amp;utm_campaign=websitesharingbuttons"}], "hashtags": [{"end": 60, "tag": "STOPTHESTEAL", "start": 47}], "mentions": [{"id": "18773159", "end": 14, "start": 0, "username": "RepScottPerry"}], "annotations": [{"end": 211, "type": "Place", "start": 206, "probability": 0.9101, "normalized_text": "Philly"}]},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senatemajldr Make sure you keep fighting this!! We employ you and we demand it!! Stand with @realDonaldTrump Do not give in to the coup! We are watching and taking note! #stopthesteal</t>
  </si>
  <si>
    <t>{"entities": {"hashtags": [{"end": 184, "tag": "stopthesteal", "start": 171}], "mention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DO NOT BELIEVE THE MEDIA UNTIL EVERYTHING IS RECOUNTED AND TAKEN TO COURT. WE WILL WIN THIS 🇺🇸🙏🏼</t>
  </si>
  <si>
    <t>#mailfraud #stopthesteal https://t.co/baAPnxwJ7M</t>
  </si>
  <si>
    <t>{"entities": {"urls": [{"end": 48, "url": "https://t.co/baAPnxwJ7M", "start": 25, "display_url": "twitter.com/GilesJeremy3/s…", "expanded_url": "https://twitter.com/GilesJeremy3/status/1324695586000396288"}], "hashtags": [{"end": 10, "tag": "mailfraud", "start": 0}, {"end": 24, "tag": "stopthesteal", "start": 11}]}, "context_annotations": null}</t>
  </si>
  <si>
    <t>@duckcommunis @TheKillShot82 @KittyLists Time did an article The Great Reset. It's real. #SaveAmerica #StopTheSteal</t>
  </si>
  <si>
    <t>1324141226615070720</t>
  </si>
  <si>
    <t>{"entities": {"hashtags": [{"end": 101, "tag": "SaveAmerica", "start": 89}, {"end": 115, "tag": "StopTheSteal", "start": 102}], "mentions": [{"id": "1324127786177568768", "end": 13, "start": 0, "username": "duckcommunis"}, {"id": "1195482348470583297", "end": 28, "start": 14, "username": "TheKillShot82"}, {"id": "975463404574879744", "end": 40, "start": 29, "username": "KittyLists"}]}, "context_annotations": null}</t>
  </si>
  <si>
    <t>@realDonaldTrump @RudyGiuliani THEY ARE MANUFACTURING VOTES!!! EVERY SINGLE VOTE AT THIS LOCATION MUST NOW BE VOIDED AS WE DON’T KNOW HOW MANY BALLOTS HAVE BEEN MANUFACTURED. #StopTheSteal https://t.co/Dgmr9x6kKB</t>
  </si>
  <si>
    <t>1324733878989443073</t>
  </si>
  <si>
    <t>{"entities": {"urls": [{"end": 212, "url": "https://t.co/Dgmr9x6kKB", "start": 189, "display_url": "twitter.com/pghowie3/statu…", "expanded_url": "https://twitter.com/pghowie3/status/1324733878989443073"}], "hashtags": [{"end": 188, "tag": "StopTheSteal", "start": 175}],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dcheney #StopTheSteal you all overplayed your hand ! Election fraud doesn’t sit well with Americans !</t>
  </si>
  <si>
    <t>{"entities": {"hashtags": [{"end": 26, "tag": "StopTheSteal", "start": 13}], "mentions": [{"id": "23578274", "end": 12, "start": 0, "username": "kyledcheney"}], "annotations": [{"end": 103, "type": "Person", "start": 95, "probability": 0.7784, "normalized_text": "Americans"}]}, "context_annotations": null}</t>
  </si>
  <si>
    <t>@RepVernonJones is an alpha male, not a soy boy, that’s why he’s fighting for our amazing president @realDonaldTrump #stopthesteal https://t.co/7QtvmGVtfP</t>
  </si>
  <si>
    <t>{"entities": {"urls": [{"end": 154, "url": "https://t.co/7QtvmGVtfP", "start": 131, "display_url": "twitter.com/BoSnerdley/sta…", "expanded_url": "https://twitter.com/BoSnerdley/status/1324722424353533953"}], "hashtags": [{"end": 130, "tag": "stopthesteal", "start": 117}], "mentions": [{"id": "900021957424447488", "end": 15, "start": 0, "username": "RepVernonJones"},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cDepl: @ChucksWife1973 @ThereseOSulliv2 #StopTheSteal</t>
  </si>
  <si>
    <t>1324734140193951745</t>
  </si>
  <si>
    <t>{"entities": {"hashtags": [{"end": 58, "tag": "StopTheSteal", "start": 45}], "mentions": [{"id": "34637312", "end": 10, "start": 3, "username": "KcDepl"}, {"id": "930277290033995777", "end": 27, "start": 12, "username": "ChucksWife1973"}, {"id": "4029747432", "end": 44, "start": 28, "username": "ThereseOSulliv2"}]}, "context_annotations": null}</t>
  </si>
  <si>
    <t>@FoxNews Hi please share this we have to #STOPTHESTEAL 
PLEASE SHARE THE VIDEO BELOW 
'I Can't Believe What I'm Seeing - This is a Coup' - Registered Democrat and Poll Watcher Details Corruption at Philly Vote Counting Center (VIDEO) https://t.co/tIpEBQ5jXT</t>
  </si>
  <si>
    <t>{"entities": {"urls": [{"end": 259, "url": "https://t.co/tIpEBQ5jXT", "start": 236, "status": 200, "display_url": "thegatewaypundit.com/2020/11/cant-b…", "unwound_url": "https://www.thegatewaypundit.com/2020/11/cant-believe-seeing-coup-registered-democrat-poll-watcher-details-corruption-philly-vote-counting-center-video/?utm_source=Twitter&amp;utm_medium=PostSideSharingButtons&amp;utm_campaign=websitesharingbuttons", "expanded_url": "https://www.thegatewaypundit.com/2020/11/cant-believe-seeing-coup-registered-democrat-poll-watcher-details-corruption-philly-vote-counting-center-video/?utm_source=Twitter&amp;utm_medium=PostSideSharingButtons&amp;utm_campaign=websitesharingbuttons"}], "hashtags": [{"end": 54, "tag": "STOPTHESTEAL", "start": 41}], "mentions": [{"id": "1367531", "end": 8, "start": 0, "username": "FoxNews"}], "annotations": [{"end": 205, "type": "Place", "start": 200, "probability": 0.9101, "normalized_text": "Phill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uckSexton 🔥🔥 The fight is just beginning.
Check out our New FRAUD shirt, grab yours TODAY...
https://t.co/CmDvAayosP 🔥🔥
#StopTheSteal #ElectionFraud #VoterIDNow #DemocratsAreCorrupt https://t.co/IVBoCn9xPD</t>
  </si>
  <si>
    <t>1324735181106913281</t>
  </si>
  <si>
    <t>{"entities": {"urls": [{"end": 120, "url": "https://t.co/CmDvAayosP", "start": 97, "display_url": "merch45.com", "expanded_url": "http://merch45.com"}, {"end": 210, "url": "https://t.co/IVBoCn9xPD", "start": 187, "display_url": "pic.twitter.com/IVBoCn9xPD", "expanded_url": "https://twitter.com/EudaimoniaLever/status/1324735401395965954/photo/1"}], "hashtags": [{"end": 138, "tag": "StopTheSteal", "start": 125}, {"end": 153, "tag": "ElectionFraud", "start": 139}, {"end": 165, "tag": "VoterIDNow", "start": 154}, {"end": 186, "tag": "DemocratsAreCorrupt", "start": 166}], "mentions": [{"id": "334715818", "end": 11, "start": 0, "username": "BuckSexton"}]},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JonBramnick You are a total embarrassment to this nation #lapdog #CORRUPTION2020 #corruptrino #StopTheSteal #FightForAmerica</t>
  </si>
  <si>
    <t>{"entities": {"hashtags": [{"end": 65, "tag": "lapdog", "start": 58}, {"end": 81, "tag": "CORRUPTION2020", "start": 66}, {"end": 94, "tag": "corruptrino", "start": 82}, {"end": 108, "tag": "StopTheSteal", "start": 95}, {"end": 125, "tag": "FightForAmerica", "start": 109}], "mentions": [{"id": "23365981", "end": 12, "start": 0, "username": "JonBramnick"}]}, "context_annotations": null}</t>
  </si>
  <si>
    <t>We need Trump car parades all over this weekend but especially in Arizona, Nevada, and Pennsylvania. Wisconsin and Michigan too. The election is not over so why should the rallies be over? Spread the word!
#RALLYFORTRUMP #STOPTHESTEAL</t>
  </si>
  <si>
    <t>{"entities": {"hashtags": [{"end": 221, "tag": "RALLYFORTRUMP", "start": 207}, {"end": 235, "tag": "STOPTHESTEAL", "start": 222}], "annotations": [{"end": 12, "type": "Person", "start": 8, "probability": 0.9928, "normalized_text": "Trump"}, {"end": 72, "type": "Place", "start": 66, "probability": 0.9992, "normalized_text": "Arizona"}, {"end": 80, "type": "Place", "start": 75, "probability": 0.8932, "normalized_text": "Nevada"}, {"end": 98, "type": "Place", "start": 87, "probability": 0.9982, "normalized_text": "Pennsylvania"}, {"end": 109, "type": "Place", "start": 101, "probability": 0.9716, "normalized_text": "Wisconsin"}, {"end": 122, "type": "Place", "start": 115, "probability": 0.987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rth Carolina Announced 100% of Precincts Were Reported On Election Night - But Never Called Trump Win - Now Claim Only 94% of Ballots Counted 
#DemocratsCantWinWithoutCheating
#CorruptDemocrats
#DemocratsCheat
#StopTheSteal
https://t.co/UH2bNx41wV</t>
  </si>
  <si>
    <t>{"entities": {"urls": [{"end": 249, "url": "https://t.co/UH2bNx41wV", "start": 226, "display_url": "thegatewaypundit.com/2020/11/breaki…", "expanded_url": "https://www.thegatewaypundit.com/2020/11/breaking-exclusive-north-carolina-announced-100-precincts-reported-election-night-claim-94-ballots-counted/?utm_source=Twitter&amp;utm_medium=PostTopSharingButtons&amp;utm_campaign=websitesharingbuttons"}], "hashtags": [{"end": 177, "tag": "DemocratsCantWinWithoutCheating", "start": 145}, {"end": 195, "tag": "CorruptDemocrats", "start": 178}, {"end": 211, "tag": "DemocratsCheat", "start": 196}, {"end": 225, "tag": "StopTheSteal", "start": 212}], "annotations": [{"end": 13, "type": "Place", "start": 0, "probability": 0.9848, "normalized_text": "North Carolina"}, {"end": 98, "type": "Person", "start": 94, "probability": 0.99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 #ProtectTheVote #CheatingIsntWinning
https://t.co/EoGk2Fnuf3 https://t.co/xh6lrctYup</t>
  </si>
  <si>
    <t>{"entities": {"urls": [{"end": 93, "url": "https://t.co/EoGk2Fnuf3", "start": 70, "display_url": "StopTheSteal.us", "unwound_url": "http://StopTheSteal.us", "expanded_url": "http://StopTheSteal.us"}, {"end": 117, "url": "https://t.co/xh6lrctYup", "start": 94, "display_url": "twitter.com/Peoples_Pundit…", "expanded_url": "https://twitter.com/Peoples_Pundit/status/1324487692055420934"}], "hashtags": [{"end": 13, "tag": "StopTheSteal", "start": 0}, {"end": 32, "tag": "ElectionIntegrity", "start": 14}, {"end": 48, "tag": "ProtectTheVote", "start": 33}, {"end": 69, "tag": "CheatingIsntWinning",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LaptopFromHellAintGoingAway #LaptopFromHell #WheresHunter ,,,,m,,, , https://t.co/VLXt7uR34m</t>
  </si>
  <si>
    <t>{"entities": {"urls": [{"end": 107, "url": "https://t.co/VLXt7uR34m", "start": 84, "display_url": "twitter.com/realDonaldTrum…", "expanded_url": "https://twitter.com/realDonaldTrump/status/1323691984989622272"}], "hashtags": [{"end": 13, "tag": "stopthesteal", "start": 0}, {"end": 42, "tag": "LaptopFromHellAintGoingAway", "start": 14}, {"end": 58, "tag": "LaptopFromHell", "start": 43}, {"end": 72, "tag": "WheresHunter", "start": 59}]}, "context_annotations": null}</t>
  </si>
  <si>
    <t>Spygate Destroyed Media And Democrats’ Credibility On Voter Fraud https://t.co/JFjUWBSOGQ #StopTheSteal</t>
  </si>
  <si>
    <t>{"entities": {"urls": [{"end": 89, "url": "https://t.co/JFjUWBSOGQ", "start": 66, "display_url": "thefederalist.com/2020/11/06/the…", "expanded_url": "https://thefederalist.com/2020/11/06/the-spygate-coup-attempt-destroyed-media-and-democrats-credibility-on-voter-fraud/#.X6VrrZj3018.twitter"}], "hashtags": [{"end": 103, "tag": "StopTheSteal", "start": 90}]}, "context_annotations": null}</t>
  </si>
  <si>
    <t>@Jim_Jordan #VoteFingerprintID
#NoMorePaperBallots
#StopTheSteal
Recount all States where there is questionable activity!
STOP THE CHEATING IN ITS TRACKS!</t>
  </si>
  <si>
    <t>{"entities": {"hashtags": [{"end": 30, "tag": "VoteFingerprintID", "start": 12}, {"end": 50, "tag": "NoMorePaperBallots", "start": 31}, {"end": 64, "tag": "StopTheSteal", "start": 51}],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truth #StopTheSteal #DemocratsAreCorrupt https://t.co/F8SlG7En25</t>
  </si>
  <si>
    <t>1324735266175799296</t>
  </si>
  <si>
    <t>{"entities": {"urls": [{"end": 65, "url": "https://t.co/F8SlG7En25", "start": 42, "display_url": "twitter.com/Randall8187/st…", "expanded_url": "https://twitter.com/Randall8187/status/1324735266175799296"}], "hashtags": [{"end": 6, "tag": "truth", "start": 0}, {"end": 20, "tag": "StopTheSteal", "start": 7}, {"end": 41, "tag": "DemocratsAreCorrupt", "start": 21}]}, "context_annotations": null}</t>
  </si>
  <si>
    <t>@marklevinshow @TAftermath2020 But @CNN just said it doesn't matter after the fact 😶
#StopTheSteal</t>
  </si>
  <si>
    <t>{"entities": {"hashtags": [{"end": 99, "tag": "StopTheSteal", "start": 86}], "mentions": [{"id": "38495835", "end": 14, "start": 0, "username": "marklevinshow"}, {"id": "707278892801765377", "end": 30, "start": 15, "username": "TAftermath2020"}, {"id": "759251", "end": 39, "start": 35, "username": "CNN"}]}, "context_annotations":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eamTrump Stop the Steal!!!
#USAelection2020
#StopTheSteal
#ProtectTheVote
https://t.co/z9dM4iQ8aD</t>
  </si>
  <si>
    <t>{"entities": {"urls": [{"end": 99, "url": "https://t.co/z9dM4iQ8aD", "start": 76, "display_url": "stopthesteal.us", "expanded_url": "https://stopthesteal.us/"}], "hashtags": [{"end": 45, "tag": "USAelection2020", "start": 29}, {"end": 59, "tag": "StopTheSteal", "start": 46}, {"end": 75, "tag": "ProtectTheVote", "start": 60}], "mentions": [{"id": "729676086632656900", "end": 10, "start": 0, "username": "TeamTrump"}]}, "context_annotations": null}</t>
  </si>
  <si>
    <t>#stopthesteal #LaptopFromHellAintGoingAway #LaptopFromHell #WheresHunter https://t.co/cJzdjFEdGN</t>
  </si>
  <si>
    <t>{"entities": {"urls": [{"end": 96, "url": "https://t.co/cJzdjFEdGN", "start": 73, "display_url": "twitter.com/FutureSpecOps/…", "expanded_url": "https://twitter.com/FutureSpecOps/status/1324519056469188608"}], "hashtags": [{"end": 13, "tag": "stopthesteal", "start": 0}, {"end": 42, "tag": "LaptopFromHellAintGoingAway", "start": 14}, {"end": 58, "tag": "LaptopFromHell", "start": 43}, {"end": 72, "tag": "WheresHunter", "start": 59}]},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JT_is_Me @realDonaldTrump @RudyGiuliani Seriously?
Heard some ballots were issued at wrong size so when scanned they came up with errors.
These ballots had to be replicated onto correct sized ballots so the scanner could READ THEM!
#NoConspiracyHere
#Election2020 #StopTheSteal #FraudIsBullshit #ElectionResults</t>
  </si>
  <si>
    <t>1324735345024487427</t>
  </si>
  <si>
    <t>{"entities": {"hashtags": [{"end": 250, "tag": "NoConspiracyHere", "start": 233}, {"end": 264, "tag": "Election2020", "start": 251}, {"end": 278, "tag": "StopTheSteal", "start": 265}, {"end": 295, "tag": "FraudIsBullshit", "start": 279}, {"end": 312, "tag": "ElectionResults", "start": 296}], "mentions": [{"id": "1596090948", "end": 9, "start": 0, "username": "JT_is_Me"}, {"id": "25073877", "end": 26, "start": 10, "username": "realDonaldTrump"}, {"id": "770781940341288960", "end": 40, "start": 2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Fight the Fraud Friday! What positive thing will you do for someone else to help ensure your &amp;amp; their vote was not tampered with after being legally cast? #StopTheSteal</t>
  </si>
  <si>
    <t>{"entities": {"hashtags": [{"end": 176, "tag": "StopTheSteal", "start": 163}]}, "context_annotations": null}</t>
  </si>
  <si>
    <t>More statistically impossible bs that doesn't even follow the electorate. #Trump2020 #Elections2020 #StoptheSteal
https://t.co/R5ET7NsNxW</t>
  </si>
  <si>
    <t>{"entities": {"urls": [{"end": 137, "url": "https://t.co/R5ET7NsNxW", "start": 114, "status": 200, "display_url": "zonenews-24.com/2020/11/04/mic…", "unwound_url": "https://zonenews-24.com/2020/11/04/michigan-announces-surprise-stack-of-138000-ballots-and-not-a-single-one-was-for-trump/", "expanded_url": "https://zonenews-24.com/2020/11/04/michigan-announces-surprise-stack-of-138000-ballots-and-not-a-single-one-was-for-trump/"}], "hashtags": [{"end": 84, "tag": "Trump2020", "start": 74}, {"end": 99, "tag": "Elections2020", "start": 85}, {"end": 113, "tag": "StoptheSteal",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fEdURnbd0l</t>
  </si>
  <si>
    <t>1324550142394064897</t>
  </si>
  <si>
    <t>{"entities": {"urls": [{"end": 96, "url": "https://t.co/fEdURnbd0l", "start": 73, "display_url": "twitter.com/kchinelly/stat…", "expanded_url": "https://twitter.com/kchinelly/status/1324550142394064897"}], "hashtags": [{"end": 13, "tag": "stopthesteal", "start": 0}, {"end": 42, "tag": "LaptopFromHellAintGoingAway", "start": 14}, {"end": 58, "tag": "LaptopFromHell", "start": 43}, {"end": 72, "tag": "WheresHunter", "start": 59}]}, "context_annotations": null}</t>
  </si>
  <si>
    <t>RT @MacDaddy611: BREAKING: Overnight Democrats Finally Steal Georgia 
#DemocratsCantWinWithoutCheating
#StopTheSteal 
#CorruptDemocrats 
#D…</t>
  </si>
  <si>
    <t>1324734600460029952</t>
  </si>
  <si>
    <t>{"entities": {"hashtags": [{"end": 102, "tag": "DemocratsCantWinWithoutCheating", "start": 70}, {"end": 116, "tag": "StopTheSteal", "start": 103}, {"end": 135, "tag": "CorruptDemocrats", "start": 118}], "mentions": [{"id": "301857046", "end": 15, "start": 3, "username": "MacDaddy611"}], "annotations": [{"end": 67, "type": "Place", "start": 61, "probability": 0.6921, "normalized_text": "Georgia"}]}, "context_annotations": null}</t>
  </si>
  <si>
    <t>#StopTheSteal #ElectionFraud https://t.co/p6RGvM3z2a</t>
  </si>
  <si>
    <t>{"entities": {"urls": [{"end": 52, "url": "https://t.co/p6RGvM3z2a", "start": 29, "display_url": "twitter.com/catturd2/statu…", "expanded_url": "https://twitter.com/catturd2/status/1324707268655546369"}],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dcheney Gee, and I bet 100% of them are for Biden. #StopTheSteal</t>
  </si>
  <si>
    <t>{"entities": {"hashtags": [{"end": 69, "tag": "StopTheSteal", "start": 56}], "mentions": [{"id": "23578274", "end": 12, "start": 0, "username": "kyledcheney"}], "annotations": [{"end": 53, "type": "Person", "start": 49, "probability": 0.98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updates:
https://t.co/z9dM4iQ8aD
#ProtectTheVote 
#CountAllLegalVotes 
#StopTheSteal https://t.co/Tc3icZAqaM</t>
  </si>
  <si>
    <t>1324720803561299968</t>
  </si>
  <si>
    <t>{"entities": {"urls": [{"end": 36, "url": "https://t.co/z9dM4iQ8aD", "start": 13, "display_url": "stopthesteal.us", "expanded_url": "https://stopthesteal.us/"}, {"end": 113, "url": "https://t.co/Tc3icZAqaM", "start": 90, "display_url": "twitter.com/KylieJaneKreme…", "expanded_url": "https://twitter.com/KylieJaneKremer/status/1324720803561299968"}], "hashtags": [{"end": 53, "tag": "ProtectTheVote", "start": 38}, {"end": 74, "tag": "CountAllLegalVotes", "start": 55}, {"end": 89, "tag": "StopTheSteal", "start": 76}]},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AllMattNYT @jimrutenberg @NYTnickc #CorruptDemocrats #MediaBias #StopTheSteal #FightForAmerica</t>
  </si>
  <si>
    <t>1324693346380615681</t>
  </si>
  <si>
    <t>{"entities": {"hashtags": [{"end": 53, "tag": "CorruptDemocrats", "start": 36}, {"end": 64, "tag": "MediaBias", "start": 54}, {"end": 78, "tag": "StopTheSteal", "start": 65}, {"end": 95, "tag": "FightForAmerica", "start": 79}], "mentions": [{"id": "47960267", "end": 11, "start": 0, "username": "AllMattNYT"}, {"id": "255347566", "end": 25, "start": 12, "username": "jimrutenberg"}, {"id": "269448653", "end": 35, "start": 26, "username": "NYTnickc"}]}, "context_annotations": [{"domain": {"id": "10", "name": "Person", "description": "Named people in the world like Nelson Mandela"}, "entity": {"id": "1052295485967368192", "name": "Jim Rutenberg", "description": "Jim Rutenberg"}}, {"domain": {"id": "94", "name": "Journalist", "description": "A journalist like 'Anderson Cooper'"}, "entity": {"id": "1052295485967368192", "name": "Jim Rutenberg", "description": "Jim Rutenberg"}}]}</t>
  </si>
  <si>
    <t>#stopthesteal #LaptopFromHellAintGoingAway #LaptopFromHell #WheresHunter https://t.co/bgbjwH1xNA</t>
  </si>
  <si>
    <t>1324577745905528832</t>
  </si>
  <si>
    <t>{"entities": {"urls": [{"end": 96, "url": "https://t.co/bgbjwH1xNA", "start": 73, "display_url": "twitter.com/JillRTeamXRP/s…", "expanded_url": "https://twitter.com/JillRTeamXRP/status/1324577745905528832"}], "hashtags": [{"end": 13, "tag": "stopthesteal", "start": 0}, {"end": 42, "tag": "LaptopFromHellAintGoingAway", "start": 14}, {"end": 58, "tag": "LaptopFromHell", "start": 43}, {"end": 72, "tag": "WheresHunter", "start": 59}]}, "context_annotations": null}</t>
  </si>
  <si>
    <t>@Jim_Jordan Jim, 
Would you address any of this in the future?
#VoteFingerprintID
#NoMorePaperBallots
#StopTheSteal</t>
  </si>
  <si>
    <t>{"entities": {"hashtags": [{"end": 81, "tag": "VoteFingerprintID", "start": 63}, {"end": 101, "tag": "NoMorePaperBallots", "start": 82}, {"end": 115, "tag": "StopTheSteal", "start": 102}], "mentions": [{"id": "18166778", "end": 11, "start": 0, "username": "Jim_Jordan"}], "annotations": [{"end": 14, "type": "Person", "start": 12, "probability": 0.9461, "normalized_text": "Jim"}, {"end": 17, "type": "Person", "start": 17, "probability": 0.6116, "normalized_text": ""}]},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nypost Yeah, communism. Get ready folks. Learn chinese, give up your guns, give up your religious freedom, and be a puppet. #StopTheSteal</t>
  </si>
  <si>
    <t>1324735394391490560</t>
  </si>
  <si>
    <t>{"entities": {"hashtags": [{"end": 138, "tag": "StopTheSteal", "start": 125}], "mentions": [{"id": "17469289", "end": 7, "start": 0, "username": "nypost"}]}, "context_annotations": [{"domain": {"id": "47", "name": "Brand", "description": "Brands and Companies"}, "entity": {"id": "1065654169002885120", "name": "New York Post", "description": "New York Post"}}]}</t>
  </si>
  <si>
    <t>#stopthesteal #LaptopFromHellAintGoingAway #LaptopFromHell #WheresHunter https://t.co/o1eXKjIGDd</t>
  </si>
  <si>
    <t>{"entities": {"urls": [{"end": 96, "url": "https://t.co/o1eXKjIGDd", "start": 73, "display_url": "twitter.com/Herbert_L_Reed…", "expanded_url": "https://twitter.com/Herbert_L_Reed/status/1324733922559877120"}], "hashtags": [{"end": 13, "tag": "stopthesteal", "start": 0}, {"end": 42, "tag": "LaptopFromHellAintGoingAway", "start": 14}, {"end": 58, "tag": "LaptopFromHell", "start": 43}, {"end": 72, "tag": "WheresHunter", "start": 59}]}, "context_annotations": null}</t>
  </si>
  <si>
    <t>Please stand with @realDonaldTrump and fight this coup!!! #stopthesteal https://t.co/LMlR5xJRLa</t>
  </si>
  <si>
    <t>{"entities": {"urls": [{"end": 95, "url": "https://t.co/LMlR5xJRLa", "start": 72, "display_url": "twitter.com/Jim_Jordan/sta…", "expanded_url": "https://twitter.com/Jim_Jordan/status/1324436603897610240"}], "hashtags": [{"end": 71, "tag": "stopthesteal", "start": 58}],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xTHJiCEiv2</t>
  </si>
  <si>
    <t>{"entities": {"urls": [{"end": 96, "url": "https://t.co/xTHJiCEiv2", "start": 73, "display_url": "twitter.com/John52787771/s…", "expanded_url": "https://twitter.com/John52787771/status/1324733918554263556"}], "hashtags": [{"end": 13, "tag": "stopthesteal", "start": 0}, {"end": 42, "tag": "LaptopFromHellAintGoingAway", "start": 14}, {"end": 58, "tag": "LaptopFromHell", "start": 43}, {"end": 72, "tag": "WheresHunter",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VoterFraud
#VoterFraudIsReal
#DemocratsCantWinWithoutCheating
#CorruptDemocrats
#DemocratsCheat
#StopTheSteal https://t.co/VS5FyQdR2F</t>
  </si>
  <si>
    <t>{"entities": {"urls": [{"end": 134, "url": "https://t.co/VS5FyQdR2F", "start": 111, "display_url": "twitter.com/tracybeanz/sta…", "expanded_url": "https://twitter.com/tracybeanz/status/1324712943003537411"}], "hashtags": [{"end": 11, "tag": "VoterFraud", "start": 0}, {"end": 29, "tag": "VoterFraudIsReal", "start": 12}, {"end": 62, "tag": "DemocratsCantWinWithoutCheating", "start": 30}, {"end": 80, "tag": "CorruptDemocrats", "start": 63}, {"end": 96, "tag": "DemocratsCheat", "start": 81}, {"end": 110, "tag": "StopTheSteal", "start": 97}]}, "context_annotations": null}</t>
  </si>
  <si>
    <t>#stopthesteal #LaptopFromHellAintGoingAway #LaptopFromHell #WheresHunter https://t.co/SoqKTc8KN0</t>
  </si>
  <si>
    <t>{"entities": {"urls": [{"end": 96, "url": "https://t.co/SoqKTc8KN0", "start": 73, "display_url": "t.co/SoqKTc8KN0", "expanded_url": "https://t.co/SoqKTc8KN0"}], "hashtags": [{"end": 13, "tag": "stopthesteal", "start": 0}, {"end": 42, "tag": "LaptopFromHellAintGoingAway", "start": 14}, {"end": 58, "tag": "LaptopFromHell", "start": 43}, {"end": 72, "tag": "WheresHunter", "start": 59}]}, "context_annotations": null}</t>
  </si>
  <si>
    <t>@AllMattNYT #BallotHarvesting #2020Elections #CorruptDemocrats #StopTheSteal</t>
  </si>
  <si>
    <t>1324694636221341697</t>
  </si>
  <si>
    <t>{"entities": {"hashtags": [{"end": 29, "tag": "BallotHarvesting", "start": 12}, {"end": 44, "tag": "2020Elections", "start": 30}, {"end": 62, "tag": "CorruptDemocrats", "start": 45}, {"end": 76, "tag": "StopTheSteal", "start": 63}], "mentions": [{"id": "47960267", "end": 11, "start": 0, "username": "AllMattNYT"}]}, "context_annotations": null}</t>
  </si>
  <si>
    <t>The CheatOCRATS. #stopthesteal #ContestedElection #RecountBallots</t>
  </si>
  <si>
    <t>{"entities": {"hashtags": [{"end": 30, "tag": "stopthesteal", "start": 17}, {"end": 49, "tag": "ContestedElection", "start": 31}, {"end": 65, "tag": "RecountBallots", "start": 50}]}, "context_annotations": null}</t>
  </si>
  <si>
    <t>@TeamTrump #CountAllLegalVotes
#ProtectTheVote
#StopTheSteal
#Election2020
https://t.co/z9dM4iQ8aD</t>
  </si>
  <si>
    <t>{"entities": {"urls": [{"end": 98, "url": "https://t.co/z9dM4iQ8aD", "start": 75, "title": "Stop The Steal", "status": 200, "display_url": "stopthesteal.us", "unwound_url": "https://stopthestealmovement.com/", "expanded_url": "https://stopthesteal.us/"}], "hashtags": [{"end": 30, "tag": "CountAllLegalVotes", "start": 11}, {"end": 46, "tag": "ProtectTheVote", "start": 31}, {"end": 60, "tag": "StopTheSteal", "start": 47}, {"end": 74, "tag": "Election2020", "start": 61}], "mentions": [{"id": "729676086632656900", "end": 10, "start": 0, "username": "TeamTrump"}]}, "context_annotations": null}</t>
  </si>
  <si>
    <t>Good for him #StoptheSteal https://t.co/tALekEptQ8</t>
  </si>
  <si>
    <t>{"entities": {"urls": [{"end": 50, "url": "https://t.co/tALekEptQ8", "start": 27, "display_url": "twitter.com/thehill/status…", "expanded_url": "https://twitter.com/thehill/status/1324489933470486528"}], "hashtags": [{"end": 26, "tag": "StoptheSteal", "start": 13}]},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ut this on TV before it gets taken down! https://t.co/YfAHv95kEB @MariaBartiromo @FoxNews @TuckerCarlson @LindseyGrahamSC @tedcruz @KennedyNation @ScottBaio @EricTrump @RealRLimbaugh @realDonaldTrump @DonaldJTrumpJr @POTUS @TeamTrump @TrumpWarRoom #stopthesteal #trump2020</t>
  </si>
  <si>
    <t>{"entities": {"urls": [{"end": 65, "url": "https://t.co/YfAHv95kEB", "start": 42, "display_url": "bitchute.com/video/RskMmfUq…", "expanded_url": "https://www.bitchute.com/video/RskMmfUq8Dot/"}], "hashtags": [{"end": 262, "tag": "stopthesteal", "start": 249}, {"end": 273, "tag": "trump2020", "start": 263}], "mentions": [{"id": "208155240", "end": 81, "start": 66, "username": "MariaBartiromo"}, {"id": "1367531", "end": 90, "start": 82, "username": "FoxNews"}, {"id": "22703645", "end": 105, "start": 91, "username": "TuckerCarlson"}, {"id": "432895323", "end": 122, "start": 106, "username": "LindseyGrahamSC"}, {"id": "23022687", "end": 131, "start": 123, "username": "tedcruz"}, {"id": "43277789", "end": 146, "start": 132, "username": "KennedyNation"}, {"id": "82447359", "end": 157, "start": 147, "username": "ScottBaio"}, {"id": "39349894", "end": 168, "start": 158, "username": "EricTrump"}, {"id": "1358457533145489415", "end": 183, "start": 169, "username": "RealRLimbaugh"}, {"id": "25073877", "end": 200, "start": 184, "username": "realDonaldTrump"}, {"id": "39344374", "end": 216, "start": 201, "username": "DonaldJTrumpJr"}, {"id": "1349149096909668363", "end": 223, "start": 217, "username": "POTUS"}, {"id": "729676086632656900", "end": 234, "start": 224, "username": "TeamTrump"}, {"id": "1108472017144201216", "end": 248, "start": 235, "username": "TrumpWarRo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How is this even possible @GovWhitmer ? Time to #StopTheSteal https://t.co/UeraT32E0O</t>
  </si>
  <si>
    <t>1324730000998866946</t>
  </si>
  <si>
    <t>{"entities": {"urls": [{"end": 85, "url": "https://t.co/UeraT32E0O", "start": 62, "display_url": "twitter.com/johncardillo/s…", "expanded_url": "https://twitter.com/johncardillo/status/1324730000998866946"}], "hashtags": [{"end": 61, "tag": "StopTheSteal", "start": 48}], "mentions": [{"id": "102071743", "end": 37, "start": 26, "username": "GovWhitmer"}]}, "context_annotations": null}</t>
  </si>
  <si>
    <t>#bidenvoterfraud #StopTheSteal https://t.co/qnuM64PZ6M</t>
  </si>
  <si>
    <t>{"entities": {"urls": [{"end": 54, "url": "https://t.co/qnuM64PZ6M", "start": 31, "display_url": "twitter.com/McguireScotty/…", "expanded_url": "https://twitter.com/McguireScotty/status/1324649467275026432"}], "hashtags": [{"end": 16, "tag": "bidenvoterfraud", "start": 0}, {"end": 30, "tag": "StopTheSteal", "start": 17}]},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67", "name": "Interests and Hobbies", "description": "Interests, opinions, and behaviors of individuals, groups, or cultures; like Speciality Cooking or Theme Parks"}, "entity": {"id": "1075097515064623104", "name": "Ballet", "description": "Ballet"}}]}</t>
  </si>
  <si>
    <t>#ElectionFraud #StopTheSteal #TrumpWon #CountEveryLegalVote https://t.co/I6HW4rZI98</t>
  </si>
  <si>
    <t>{"entities": {"urls": [{"end": 83, "url": "https://t.co/I6HW4rZI98", "start": 60, "display_url": "twitter.com/kylenabecker/s…", "expanded_url": "https://twitter.com/kylenabecker/status/1324563472076648448"}], "hashtags": [{"end": 14, "tag": "ElectionFraud", "start": 0}, {"end": 28, "tag": "StopTheSteal", "start": 15}, {"end": 38, "tag": "TrumpWon", "start": 29}, {"end": 59, "tag": "CountEveryLegalVote", "start": 39}]},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Amen 
#StopTheSteal https://t.co/edPf6E8kiQ</t>
  </si>
  <si>
    <t>{"entities": {"urls": [{"end": 44, "url": "https://t.co/edPf6E8kiQ", "start": 21, "display_url": "twitter.com/MariaBartiromo…", "expanded_url": "https://twitter.com/MariaBartiromo/status/1324198990339035136"}], "hashtags": [{"end": 20, "tag": "StopTheSteal", "start": 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Come on Ted! Keep up the pressure! The whole world is watching! #StopTheSteal https://t.co/sQtW0pGGZ9</t>
  </si>
  <si>
    <t>{"entities": {"urls": [{"end": 101, "url": "https://t.co/sQtW0pGGZ9", "start": 78, "display_url": "twitter.com/tedcruz/status…", "expanded_url": "https://twitter.com/tedcruz/status/1324730865637859331"}], "hashtags": [{"end": 77, "tag": "StopTheSteal", "start": 64}], "annotations": [{"end": 10, "type": "Person", "start": 8, "probability": 0.7613, "normalized_text": "Ted"}]}, "context_annotations": null}</t>
  </si>
  <si>
    <t>RT @ForMotionCreatv: Watch Steve Bannon’s live WarRoom here:
War Room Pandemic Special Ep 479 &amp;amp; 480. on Vimeo
#StopTheSteal #StopTheFraud
👇…</t>
  </si>
  <si>
    <t>1324734233223417858</t>
  </si>
  <si>
    <t>{"entities": {"hashtags": [{"end": 127, "tag": "StopTheSteal", "start": 114}, {"end": 141, "tag": "StopTheFraud", "start": 128}], "mentions": [{"id": "91453718", "end": 19, "start": 3, "username": "ForMotionCreatv"}], "annotations": [{"end": 38, "type": "Person", "start": 27, "probability": 0.9908, "normalized_text": "Steve Bannon"}, {"end": 108, "type": "Organization", "start": 104, "probability": 0.4208, "normalized_text": "Vimeo"}]}, "context_annotations": [{"domain": {"id": "123", "name": "Ongoing News Story", "description": "Ongoing News Stories like 'Brexit'"}, "entity": {"id": "1220701888179359745", "name": "COVID-19"}},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41893686", "name": "Vimeo"}}]}</t>
  </si>
  <si>
    <t>@EricLiptonNYT @AllMattNYT @jimrutenberg @NYTnickc #BallotHarvesting #StopTheCheating #StopTheSteal</t>
  </si>
  <si>
    <t>1324535209761644545</t>
  </si>
  <si>
    <t>{"entities": {"hashtags": [{"end": 68, "tag": "BallotHarvesting", "start": 51}, {"end": 85, "tag": "StopTheCheating", "start": 69}, {"end": 99, "tag": "StopTheSteal", "start": 86}], "mentions": [{"id": "375662595", "end": 14, "start": 0, "username": "EricLiptonNYT"}, {"id": "47960267", "end": 26, "start": 15, "username": "AllMattNYT"}, {"id": "255347566", "end": 40, "start": 27, "username": "jimrutenberg"}, {"id": "269448653", "end": 50, "start": 41, "username": "NYTnickc"}]}, "context_annotations": [{"domain": {"id": "10", "name": "Person", "description": "Named people in the world like Nelson Mandela"}, "entity": {"id": "1052295485967368192", "name": "Jim Rutenberg", "description": "Jim Rutenberg"}}, {"domain": {"id": "10", "name": "Person", "description": "Named people in the world like Nelson Mandela"}, "entity": {"id": "1053694856294363137", "name": "Eric Lipton", "description": "Eric Lipton"}}, {"domain": {"id": "94", "name": "Journalist", "description": "A journalist like 'Anderson Cooper'"}, "entity": {"id": "1052295485967368192", "name": "Jim Rutenberg", "description": "Jim Rutenberg"}}, {"domain": {"id": "94", "name": "Journalist", "description": "A journalist like 'Anderson Cooper'"}, "entity": {"id": "1053694856294363137", "name": "Eric Lipton", "description": "Eric Lipton"}}]}</t>
  </si>
  <si>
    <t>Weird how Trump began steadily eating into Biden’s lead in AZ &amp;amp; suddenly states that were a lock for him (looking at you, PA &amp;amp; GA) started finding new Biden votes everywhere. 🧐 
#StopTheSteal #2020Elections #AllLegalVotesMatter</t>
  </si>
  <si>
    <t>{"entities": {"hashtags": [{"end": 200, "tag": "StopTheSteal", "start": 187}, {"end": 215, "tag": "2020Elections", "start": 201}, {"end": 236, "tag": "AllLegalVotesMatter", "start": 216}], "annotations": [{"end": 14, "type": "Person", "start": 10, "probability": 0.9994, "normalized_text": "Trump"}, {"end": 47, "type": "Person", "start": 43, "probability": 0.988, "normalized_text": "Biden"}, {"end": 60, "type": "Place", "start": 59, "probability": 0.9833, "normalized_text": "AZ"}, {"end": 123, "type": "Place", "start": 122, "probability": 0.798, "normalized_text": "PA"}, {"end": 155, "type": "Person", "start": 151, "probability": 0.983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Ted, 
Would you address any of this in the future?
#VoteFingerprintID
#NoMorePaperBallots
#StopTheSteal</t>
  </si>
  <si>
    <t>{"entities": {"hashtags": [{"end": 79, "tag": "VoteFingerprintID", "start": 61}, {"end": 99, "tag": "NoMorePaperBallots", "start": 80}, {"end": 113, "tag": "StopTheSteal", "start": 100}], "mentions": [{"id": "23022687", "end": 8, "start": 0, "username": "tedcruz"}], "annotations": [{"end": 12, "type": "Person", "start": 10, "probability": 0.8231, "normalized_text": "Ted"}, {"end": 15, "type": "Person", "start": 15, "probability": 0.5012, "normalized_text": ""}]},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LaptopFromHellAintGoingAway #LaptopFromHell #WheresHunter https://t.co/R9HhwVc9ii</t>
  </si>
  <si>
    <t>{"entities": {"urls": [{"end": 96, "url": "https://t.co/R9HhwVc9ii", "start": 73, "display_url": "twitter.com/RL9631/status/…", "expanded_url": "https://twitter.com/RL9631/status/1324708319773159425"}],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egalVotesMatter #CountLegalVotes #MAGA2020 https://t.co/uidbCBzyYQ</t>
  </si>
  <si>
    <t>{"entities": {"urls": [{"end": 82, "url": "https://t.co/uidbCBzyYQ", "start": 59, "display_url": "twitter.com/tracybeanz/sta…", "expanded_url": "https://twitter.com/tracybeanz/status/1324712943003537411"}], "hashtags": [{"end": 13, "tag": "StopTheSteal", "start": 0}, {"end": 31, "tag": "LegalVotesMatter", "start": 14}, {"end": 48, "tag": "CountLegalVotes", "start": 32}, {"end": 58, "tag": "MAGA2020", "start": 49}]}, "context_annotations": null}</t>
  </si>
  <si>
    <t>#StopTheSteal #VoterFraudIsReal #CountEveryLegalVote
#StandWithPresidentTrump
#FightBackPatriots
#HoldTheLinePatriots https://t.co/PuZUJTFxMY</t>
  </si>
  <si>
    <t>1324736054830747649</t>
  </si>
  <si>
    <t>{"entities": {"urls": [{"end": 141, "url": "https://t.co/PuZUJTFxMY", "start": 118, "display_url": "twitter.com/Luckytobeme3/s…", "expanded_url": "https://twitter.com/Luckytobeme3/status/1324736054830747649"}], "hashtags": [{"end": 13, "tag": "StopTheSteal", "start": 0}, {"end": 31, "tag": "VoterFraudIsReal", "start": 14}, {"end": 52, "tag": "CountEveryLegalVote", "start": 32}, {"end": 77, "tag": "StandWithPresidentTrump", "start": 53}, {"end": 96, "tag": "FightBackPatriots", "start": 78}, {"end": 117, "tag": "HoldTheLinePatriots", "start": 97}]}, "context_annotations": [{"domain": {"id": "123", "name": "Ongoing News Story", "description": "Ongoing News Stories like 'Brexit'"}, "entity": {"id": "1220701888179359745", "name": "COVID-19"}}]}</t>
  </si>
  <si>
    <t>Ballot fairies! @FBI @TheJusticeDept @EACgov #MAGA #ElectionBias #StoptheSteal #ElectionInterference #VoterFraud #RiggedElection #VotingFraud #ElectionFraud #CashForBallots #MailFraud #Pennsylvania #ElectionCorruption #ProtectTheVote #DeadVoters #FightForDemocracy #TRUMP2020 https://t.co/AXWpOVkeYR</t>
  </si>
  <si>
    <t>{"entities": {"urls": [{"end": 299, "url": "https://t.co/AXWpOVkeYR", "start": 276, "display_url": "twitter.com/tracybeanz/sta…", "expanded_url": "https://twitter.com/tracybeanz/status/1324712943003537411"}], "hashtags": [{"end": 50, "tag": "MAGA", "start": 45}, {"end": 64, "tag": "ElectionBias", "start": 51}, {"end": 78, "tag": "StoptheSteal", "start": 65}, {"end": 100, "tag": "ElectionInterference", "start": 79}, {"end": 112, "tag": "VoterFraud", "start": 101}, {"end": 128, "tag": "RiggedElection", "start": 113}, {"end": 141, "tag": "VotingFraud", "start": 129}, {"end": 156, "tag": "ElectionFraud", "start": 142}, {"end": 172, "tag": "CashForBallots", "start": 157}, {"end": 183, "tag": "MailFraud", "start": 173}, {"end": 197, "tag": "Pennsylvania", "start": 184}, {"end": 217, "tag": "ElectionCorruption", "start": 198}, {"end": 233, "tag": "ProtectTheVote", "start": 218}, {"end": 245, "tag": "DeadVoters", "start": 234}, {"end": 264, "tag": "FightForDemocracy", "start": 246}, {"end": 275, "tag": "TRUMP2020", "start": 265}], "mentions": [{"id": "17629860", "end": 20, "start": 16, "username": "FBI"}, {"id": "73181712", "end": 36, "start": 21, "username": "TheJusticeDept"}, {"id": "313503779", "end": 44, "start": 37, "username": "EA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LaptopFromHellAintGoingAway #LaptopFromHell #WheresHunter https://t.co/PT5I8zmkUD</t>
  </si>
  <si>
    <t>{"entities": {"urls": [{"end": 96, "url": "https://t.co/PT5I8zmkUD", "start": 73, "display_url": "twitter.com/ZyroFoxtrot/st…", "expanded_url": "https://twitter.com/ZyroFoxtrot/status/1324732159928815617"}], "hashtags": [{"end": 13, "tag": "stopthesteal", "start": 0}, {"end": 42, "tag": "LaptopFromHellAintGoingAway", "start": 14}, {"end": 58, "tag": "LaptopFromHell", "start": 43}, {"end": 72, "tag": "WheresHunter", "start": 5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e knew all along #StopTheSteal https://t.co/g7VLR6b3cz</t>
  </si>
  <si>
    <t>{"entities": {"urls": [{"end": 55, "url": "https://t.co/g7VLR6b3cz", "start": 32, "display_url": "twitter.com/realDonaldTrum…", "expanded_url": "https://twitter.com/realDonaldTrump/status/256063573669855232"}], "hashtags": [{"end": 31, "tag": "StopTheSteal", "start": 18}]}, "context_annotations": null}</t>
  </si>
  <si>
    <t>#StopTheSteal 🛑✋🏻#ProtectTheVote 🗳#ElectionIntegrity ⚖️ #CheatingIsntWinning 📜
@POTUS @realDonaldTrump 🇺🇸❤️🤍💙🗽 https://t.co/WqcIZcLXHM</t>
  </si>
  <si>
    <t>{"entities": {"urls": [{"end": 134, "url": "https://t.co/WqcIZcLXHM", "start": 111, "display_url": "twitter.com/crwinnin/statu…", "expanded_url": "https://twitter.com/crwinnin/status/1324734246095933440"}], "hashtags": [{"end": 13, "tag": "StopTheSteal", "start": 0}, {"end": 32, "tag": "ProtectTheVote", "start": 17}, {"end": 52, "tag": "ElectionIntegrity", "start": 34}, {"end": 76, "tag": "CheatingIsntWinning", "start": 56}], "mentions": [{"id": "1349149096909668363", "end": 85, "start": 79, "username": "POTUS"},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THIS! THIS!👇
#StopTheSteal https://t.co/kuwEYBwWf3</t>
  </si>
  <si>
    <t>{"entities": {"urls": [{"end": 56, "url": "https://t.co/kuwEYBwWf3", "start": 33, "display_url": "twitter.com/bethanyshondar…", "expanded_url": "https://twitter.com/bethanyshondark/status/1324318538014883840"}],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ame people who spent the last 4 years falsely saying Russians rigged our elections are now saying there’s no way an election could be rigged by illegal ballots and voter fraud? C’mon man! #ElectionResults2020 #StopTheCheating #StopTheSteal #ElectionFruad #HoldTheLine</t>
  </si>
  <si>
    <t>{"entities": {"hashtags": [{"end": 213, "tag": "ElectionResults2020", "start": 193}, {"end": 230, "tag": "StopTheCheating", "start": 214}, {"end": 244, "tag": "StopTheSteal", "start": 231}, {"end": 259, "tag": "ElectionFruad", "start": 245}, {"end": 272, "tag": "HoldTheLine", "start": 260}], "annotations": [{"end": 65, "type": "Person", "start": 58, "probability": 0.7918, "normalized_text": "Russians"}]}, "context_annotations": null}</t>
  </si>
  <si>
    <t>@grynbaum @AllMattNYT @jimrutenberg @NYTnickc #CorruptDemocrats #BallotHarvesting #StopTheSteal</t>
  </si>
  <si>
    <t>1324527703853334540</t>
  </si>
  <si>
    <t>{"entities": {"hashtags": [{"end": 63, "tag": "CorruptDemocrats", "start": 46}, {"end": 81, "tag": "BallotHarvesting", "start": 64}, {"end": 95, "tag": "StopTheSteal", "start": 82}], "mentions": [{"id": "19570075", "end": 9, "start": 0, "username": "grynbaum"}, {"id": "47960267", "end": 21, "start": 10, "username": "AllMattNYT"}, {"id": "255347566", "end": 35, "start": 22, "username": "jimrutenberg"}, {"id": "269448653", "end": 45, "start": 36, "username": "NYTnickc"}]}, "context_annotations": [{"domain": {"id": "10", "name": "Person", "description": "Named people in the world like Nelson Mandela"}, "entity": {"id": "1052289716731572224", "name": "Michael Grynbaum", "description": "Michael Grynbaum"}}, {"domain": {"id": "10", "name": "Person", "description": "Named people in the world like Nelson Mandela"}, "entity": {"id": "1052295485967368192", "name": "Jim Rutenberg", "description": "Jim Rutenberg"}}, {"domain": {"id": "94", "name": "Journalist", "description": "A journalist like 'Anderson Cooper'"}, "entity": {"id": "1052289716731572224", "name": "Michael Grynbaum", "description": "Michael Grynbaum"}}, {"domain": {"id": "94", "name": "Journalist", "description": "A journalist like 'Anderson Cooper'"}, "entity": {"id": "1052295485967368192", "name": "Jim Rutenberg", "description": "Jim Rutenberg"}}]}</t>
  </si>
  <si>
    <t>#stopthesteal #LaptopFromHellAintGoingAway #LaptopFromHell #WheresHunter https://t.co/TxUCGiZpep</t>
  </si>
  <si>
    <t>{"entities": {"urls": [{"end": 96, "url": "https://t.co/TxUCGiZpep", "start": 73, "display_url": "twitter.com/MMassalas/stat…", "expanded_url": "https://twitter.com/MMassalas/status/1324727612942348288"}],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radfordfile That bitch has been quiet and off media, while her state collects ballots from bins after election day. Oh fuck this. Nevada  has trouble and I confirm it's real. Not happening.
#StopTheSteal</t>
  </si>
  <si>
    <t>1324735584871587840</t>
  </si>
  <si>
    <t>{"entities": {"hashtags": [{"end": 208, "tag": "StopTheSteal", "start": 195}], "mentions": [{"id": "3406938525", "end": 16, "start": 0, "username": "thebradfordfile"}], "annotations": [{"end": 140, "type": "Place", "start": 135, "probability": 0.9704, "normalized_text": "Nevada"}]}, "context_annotations": null}</t>
  </si>
  <si>
    <t>1324735964695199750</t>
  </si>
  <si>
    <t>Wow.
#VoterFraud 
#MailFraud 
#DemocratsPlannedFraud 
#StopTheSteal https://t.co/Q2O2zTyBuV</t>
  </si>
  <si>
    <t>{"entities": {"urls": [{"end": 92, "url": "https://t.co/Q2O2zTyBuV", "start": 69, "display_url": "twitter.com/jsolomonReport…", "expanded_url": "https://twitter.com/jsolomonReports/status/1324695542547550208"}], "hashtags": [{"end": 17, "tag": "VoterFraud", "start": 6}, {"end": 29, "tag": "MailFraud", "start": 19}, {"end": 53, "tag": "DemocratsPlannedFraud", "start": 31}, {"end": 68, "tag": "StopTheSteal", "start": 55}]}, "context_annotations": null}</t>
  </si>
  <si>
    <t>MSM doesn’t decide who wins folks TUrN off the TV and Pray /Call Your congressman / if you live in a battleground state GO PROTEST #StopTheSteal</t>
  </si>
  <si>
    <t>{"entities": {"hashtags": [{"end": 144, "tag": "StopTheSteal", "start": 131}], "annotations": [{"end": 2, "type": "Organization", "start": 0, "probability": 0.6179, "normalized_text": "MSM"}]}, "context_annotations": null}</t>
  </si>
  <si>
    <t>#stopthesteal #LaptopFromHellAintGoingAway #LaptopFromHell #WheresHunter https://t.co/6hOhQF74ua</t>
  </si>
  <si>
    <t>1324733901382787072</t>
  </si>
  <si>
    <t>{"entities": {"urls": [{"end": 96, "url": "https://t.co/6hOhQF74ua", "start": 73, "display_url": "twitter.com/DLoesch/status…", "expanded_url": "https://twitter.com/DLoesch/status/1324733901382787072"}],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texas_bourne: #CountLegalVotes #StopTheSteal</t>
  </si>
  <si>
    <t>1324731827073044483</t>
  </si>
  <si>
    <t>{"entities": {"hashtags": [{"end": 34, "tag": "CountLegalVotes", "start": 18}, {"end": 48, "tag": "StopTheSteal", "start": 35}], "mentions": [{"id": "270679712", "end": 16, "start": 3, "username": "texas_bourne"}]}, "context_annotations": [{"domain": {"id": "47", "name": "Brand", "description": "Brands and Companies"}, "entity": {"id": "1100021728594411520", "name": "FOX Business", "description": "FOX Business"}}]}</t>
  </si>
  <si>
    <t>@realannapaulina @covartsl #STOPtheSTEAL
#STOPtheSTEAL
#STOPtheSTEAL
#STOPtheSTEAL
#STOPtheSTEAL</t>
  </si>
  <si>
    <t>{"entities": {"hashtags": [{"end": 40, "tag": "STOPtheSTEAL", "start": 27}, {"end": 54, "tag": "STOPtheSTEAL", "start": 41}, {"end": 68, "tag": "STOPtheSTEAL", "start": 55}, {"end": 82, "tag": "STOPtheSTEAL", "start": 69}, {"end": 96, "tag": "STOPtheSTEAL", "start": 83}], "mentions": [{"id": "913308968809672705", "end": 16, "start": 0, "username": "realannapaulina"}, {"id": "4416600737", "end": 26, "start": 17, "username": "covartsl"}]}, "context_annotations": null}</t>
  </si>
  <si>
    <t>@SenatorMensch The PA legislators need to grow a pair and uphold the PA Constitution! #stopthesteal</t>
  </si>
  <si>
    <t>{"entities": {"hashtags": [{"end": 99, "tag": "stopthesteal", "start": 86}], "mentions": [{"id": "1490838589", "end": 14, "start": 0, "username": "SenatorMensch"}], "annotations": [{"end": 83, "type": "Organization", "start": 69, "probability": 0.4606, "normalized_text": "PA Constitution"}]}, "context_annotations": null}</t>
  </si>
  <si>
    <t>Patriot latinos helping to expose the voting fraud.
This is in Michigan. 
#StopTheSteal https://t.co/vfgUXbjEBq</t>
  </si>
  <si>
    <t>{"entities": {"urls": [{"end": 113, "url": "https://t.co/vfgUXbjEBq", "start": 90, "display_url": "pic.twitter.com/vfgUXbjEBq", "expanded_url": "https://twitter.com/VirtualWorld69/status/1324736386394632193/video/1"}], "hashtags": [{"end": 89, "tag": "StopTheSteal", "start": 76}], "annotations": [{"end": 71, "type": "Place", "start": 64, "probability": 0.9903, "normalized_text": "Michigan"}]}, "context_annotations": null}</t>
  </si>
  <si>
    <t>#stopthesteal #LaptopFromHellAintGoingAway #LaptopFromHell #WheresHunter https://t.co/WsT6BbblcU</t>
  </si>
  <si>
    <t>{"entities": {"urls": [{"end": 96, "url": "https://t.co/WsT6BbblcU", "start": 73, "display_url": "t.co/WsT6BbblcU", "expanded_url": "https://t.co/WsT6BbblcU"}], "hashtags": [{"end": 13, "tag": "stopthesteal", "start": 0}, {"end": 42, "tag": "LaptopFromHellAintGoingAway", "start": 14}, {"end": 58, "tag": "LaptopFromHell", "start": 43}, {"end": 72, "tag": "WheresHunter", "start": 59}]}, "context_annotations": null}</t>
  </si>
  <si>
    <t>@BrianMastFL 
Brian,
Would you address any of this in the future?
#VoteFingerprintID
#NoMorePaperBallots
#StopTheSteal</t>
  </si>
  <si>
    <t>{"entities": {"hashtags": [{"end": 85, "tag": "VoteFingerprintID", "start": 67}, {"end": 105, "tag": "NoMorePaperBallots", "start": 86}, {"end": 119, "tag": "StopTheSteal", "start": 106}], "mentions": [{"id": "3170031728", "end": 12, "start": 0, "username": "BrianMastFL"}], "annotations": [{"end": 19, "type": "Person", "start": 15, "probability": 0.877, "normalized_text": "Brian"}, {"end": 21, "type": "Person", "start": 21, "probability": 0.4986, "normalized_text": ""}]},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t>
  </si>
  <si>
    <t>#stopthesteal https://t.co/a3PMhLDCGf</t>
  </si>
  <si>
    <t>{"entities": {"urls": [{"end": 37, "url": "https://t.co/a3PMhLDCGf", "start": 14, "display_url": "twitter.com/DickMorrisTwee…", "expanded_url": "https://twitter.com/DickMorrisTweet/status/132440319315405209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 {"domain": {"id": "46", "name": "Brand Category", "description": "Categories within Brand Verticals that narrow down the scope of Brands"}, "entity": {"id": "781974596752842752", "name": "Services"}}, {"domain": {"id": "47", "name": "Brand", "description": "Brands and Companies"}, "entity": {"id": "10029382357", "name": "YouTube"}}, {"domain": {"id": "47", "name": "Brand", "description": "Brands and Companies"}, "entity": {"id": "10045225402", "name": "Twitter"}}, {"domain": {"id": "48", "name": "Product", "description": "Products created by Brands.  Examples: Ford Explorer, Apple iPhone."}, "entity": {"id": "10045146273", "name": "Twitter Video"}}]}</t>
  </si>
  <si>
    <t>#StopTheSteal #StopTheFraud https://t.co/Onx9uniztL</t>
  </si>
  <si>
    <t>{"entities": {"urls": [{"end": 51, "url": "https://t.co/Onx9uniztL", "start": 28, "display_url": "twitter.com/DonaldJTrumpJr…", "expanded_url": "https://twitter.com/DonaldJTrumpJr/status/1324695053885935616"}], "hashtags": [{"end": 13, "tag": "StopTheSteal", "start": 0}, {"end": 27, "tag": "StopTheFraud", "start": 14}]}, "context_annotations": null}</t>
  </si>
  <si>
    <t>#StopTheSteal https://t.co/djI9gVzpCl</t>
  </si>
  <si>
    <t>1324730771534499840</t>
  </si>
  <si>
    <t>{"entities": {"urls": [{"end": 37, "url": "https://t.co/djI9gVzpCl", "start": 14, "display_url": "twitter.com/christina_bobb…", "expanded_url": "https://twitter.com/christina_bobb/status/132473077153449984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0667043", "name": "CNN"}}]}</t>
  </si>
  <si>
    <t>@m1dn7ghtrider @QTheWakeUp Imagine if antifa &amp;amp; blm infiltrated the USPS with the specific intent of stealing the election?  #StopTheSteal</t>
  </si>
  <si>
    <t>1324682519183302657</t>
  </si>
  <si>
    <t>{"entities": {"hashtags": [{"end": 141, "tag": "StopTheSteal", "start": 128}], "mentions": [{"id": "1319749756302856192", "end": 14, "start": 0, "username": "m1dn7ghtrider"}, {"id": "48473072", "end": 26, "start": 15, "username": "QTheWakeUp"}]},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Fraud
#StingOperation
#WaterMarkedBallots
#QFSblockchain https://t.co/ziv5Mm3R5J</t>
  </si>
  <si>
    <t>{"entities": {"urls": [{"end": 102, "url": "https://t.co/ziv5Mm3R5J", "start": 79, "display_url": "twitter.com/MediaRival/sta…", "expanded_url": "https://twitter.com/MediaRival/status/1324490206326738946"}], "hashtags": [{"end": 13, "tag": "StopTheSteal", "start": 0}, {"end": 27, "tag": "StopTheFraud", "start": 14}, {"end": 43, "tag": "StingOperation", "start": 28}, {"end": 63, "tag": "WaterMarkedBallots", "start": 44}, {"end": 78, "tag": "QFSblockchain", "start": 64}]}, "context_annotation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StopTheSteal https://t.co/c0Ylkwqo1x</t>
  </si>
  <si>
    <t>{"entities": {"urls": [{"end": 37, "url": "https://t.co/c0Ylkwqo1x", "start": 14, "display_url": "twitter.com/ScottAdamsSays…", "expanded_url": "https://twitter.com/ScottAdamsSays/status/1324558296548691969"}], "hashtags": [{"end": 13, "tag": "StopTheSteal", "start": 0}]}, "context_annotations": null}</t>
  </si>
  <si>
    <t>RT @ZorroPachy: Amen 
#StopTheSteal https://t.co/edPf6E8kiQ</t>
  </si>
  <si>
    <t>1324736100066304003</t>
  </si>
  <si>
    <t>{"entities": {"urls": [{"end": 60, "url": "https://t.co/edPf6E8kiQ", "start": 37, "display_url": "twitter.com/MariaBartiromo…", "expanded_url": "https://twitter.com/MariaBartiromo/status/1324198990339035136"}], "hashtags": [{"end": 36, "tag": "StopTheSteal", "start": 23}], "mentions": [{"id": "3955986646", "end": 14, "start": 3, "username": "ZorroPach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realDonaldTrump @Varneyco @FoxBusiness Expose the fraud that is happening to We The People. #MAGA #Trump2020 #KAG #StopTheFruad #StoptheSteal</t>
  </si>
  <si>
    <t>{"entities": {"hashtags": [{"end": 98, "tag": "MAGA", "start": 93}, {"end": 109, "tag": "Trump2020", "start": 99}, {"end": 114, "tag": "KAG", "start": 110}, {"end": 128, "tag": "StopTheFruad", "start": 115}, {"end": 142, "tag": "StoptheSteal", "start": 129}], "mentions": [{"id": "25073877", "end": 16, "start": 0, "username": "realDonaldTrump"}, {"id": "281610530", "end": 26, "start": 17, "username": "Varneyco"}, {"id": "56413858", "end": 39, "start": 27,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As the kids say: BRUH 
#STOPTHESTEAL #RECOUNT #AuditTheBallots 
https://t.co/ZlAwSHwo6o</t>
  </si>
  <si>
    <t>{"entities": {"urls": [{"end": 89, "url": "https://t.co/ZlAwSHwo6o", "start": 66, "title": "Zerohedge", "status": 200, "description": "ZeroHedge - On a long enough timeline, the survival rate for everyone drops to zero", "display_url": "zerohedge.com/political/why-…", "unwound_url": "https://www.zerohedge.com/political/why-does-biden-have-so-many-more-votes-democrat-senators-swing-states", "expanded_url": "https://www.zerohedge.com/political/why-does-biden-have-so-many-more-votes-democrat-senators-swing-states"}], "hashtags": [{"end": 37, "tag": "STOPTHESTEAL", "start": 24}, {"end": 46, "tag": "RECOUNT", "start": 38}, {"end": 63, "tag": "AuditTheBallots", "start": 47}]}, "context_annotations": null}</t>
  </si>
  <si>
    <t>@MariaBartiromo @MorningsMaria @FoxBusiness Why would you give Ed Randell one minute of air time! The media should be ‘gravely’ concerned and do some real reporting. #stopTheSteal</t>
  </si>
  <si>
    <t>{"entities": {"hashtags": [{"end": 179, "tag": "stopTheSteal", "start": 166}], "mentions": [{"id": "208155240", "end": 15, "start": 0, "username": "MariaBartiromo"}, {"id": "2330590446", "end": 30, "start": 16, "username": "MorningsMaria"}, {"id": "56413858", "end": 43, "start": 31, "username": "FoxBusiness"}], "annotations": [{"end": 72, "type": "Person", "start": 63, "probability": 0.9702, "normalized_text": "Ed Randell"}]},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realDonaldTrump @Varneyco @FoxBusiness @realDonaldTrump PLEASE  SIR #StopTheSteal</t>
  </si>
  <si>
    <t>{"entities": {"hashtags": [{"end": 82, "tag": "StopTheSteal", "start": 69}], "mentions": [{"id": "25073877", "end": 16, "start": 0, "username": "realDonaldTrump"}, {"id": "281610530", "end": 26, "start": 17, "username": "Varneyco"}, {"id": "56413858", "end": 39, "start": 27, "username": "FoxBusiness"}, {"id": "25073877", "end": 56, "start": 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topTheSteal https://t.co/tfVxX46nLs</t>
  </si>
  <si>
    <t>{"entities": {"urls": [{"end": 37, "url": "https://t.co/tfVxX46nLs", "start": 14, "display_url": "twitter.com/seanmdav/statu…", "expanded_url": "https://twitter.com/seanmdav/status/1324719676400803840"}], "hashtags": [{"end": 13, "tag": "StopTheSteal", "start": 0}]}, "context_annotations": null}</t>
  </si>
  <si>
    <t>@brikolore @SandraC42595084 #DemocratsCantWinWithoutCheating
#CorruptDemocrats
#DemocratsCheat
#StopTheSteal</t>
  </si>
  <si>
    <t>1324716295133298690</t>
  </si>
  <si>
    <t>{"entities": {"hashtags": [{"end": 60, "tag": "DemocratsCantWinWithoutCheating", "start": 28}, {"end": 78, "tag": "CorruptDemocrats", "start": 61}, {"end": 94, "tag": "DemocratsCheat", "start": 79}, {"end": 108, "tag": "StopTheSteal", "start": 95}], "mentions": [{"id": "4903139500", "end": 10, "start": 0, "username": "brikolore"}, {"id": "1013874449840345088", "end": 27, "start": 11, "username": "SandraC42595084"}]}, "context_annotations": null}</t>
  </si>
  <si>
    <t>#stopthesteal #LaptopFromHellAintGoingAway #LaptopFromHell #WheresHunter https://t.co/0qTlYnbHDf</t>
  </si>
  <si>
    <t>{"entities": {"urls": [{"end": 96, "url": "https://t.co/0qTlYnbHDf", "start": 73, "display_url": "twitter.com/ExpatCrypto/st…", "expanded_url": "https://twitter.com/ExpatCrypto/status/1324729099437240323"}], "hashtags": [{"end": 13, "tag": "stopthesteal", "start": 0}, {"end": 42, "tag": "LaptopFromHellAintGoingAway", "start": 14}, {"end": 58, "tag": "LaptopFromHell", "start": 43}, {"end": 72, "tag": "WheresHunter", "start": 59}]}, "context_annotations": null}</t>
  </si>
  <si>
    <t>#StopTheSteal #RiggedElection #NoJoe2020 #Trump2020 #VerifyTheVote #SaveTheRepublic https://t.co/aAF02mn4uk</t>
  </si>
  <si>
    <t>{"entities": {"urls": [{"end": 107, "url": "https://t.co/aAF02mn4uk", "start": 84, "display_url": "twitter.com/GOPLeader/stat…", "expanded_url": "https://twitter.com/GOPLeader/status/1324566720414101507"}],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charliekirk11 @RealJamesWoods @realDonaldTrump 
Just look at this as even @MichaelCoudrey is now showing the criminality that is happening. 
#Voterfraud #ElectionFraud #stopthesteal https://t.co/cIjXiyrkZ7</t>
  </si>
  <si>
    <t>{"entities": {"urls": [{"end": 223, "url": "https://t.co/cIjXiyrkZ7", "start": 200, "display_url": "twitter.com/MichaelCoudrey…", "expanded_url": "https://twitter.com/MichaelCoudrey/status/1324646562413248512"}], "hashtags": [{"end": 170, "tag": "Voterfraud", "start": 159}, {"end": 185, "tag": "ElectionFraud", "start": 171}, {"end": 199, "tag": "stopthesteal", "start": 186}], "mentions": [{"id": "39344374", "end": 15, "start": 0, "username": "DonaldJTrumpJr"}, {"id": "292929271", "end": 30, "start": 16, "username": "charliekirk11"}, {"id": "78523300", "end": 46, "start": 31, "username": "RealJamesWoods"}, {"id": "25073877", "end": 63, "start": 47, "username": "realDonaldTrump"}, {"id": "264501955", "end": 107, "start": 92, "username": "MichaelCoudr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CountEveryLEGALVote
Pass it on! https://t.co/Rtq3uvfK1M</t>
  </si>
  <si>
    <t>{"entities": {"urls": [{"end": 71, "url": "https://t.co/Rtq3uvfK1M", "start": 48, "display_url": "twitter.com/FcffAZ/status/…", "expanded_url": "https://twitter.com/FcffAZ/status/1324561518084550657"}], "hashtags": [{"end": 13, "tag": "StopTheSteal", "start": 0}, {"end": 34, "tag": "CountEveryLEGALVote", "start": 14}]}, "context_annotations": null}</t>
  </si>
  <si>
    <t>#CountEveryLegalVote
#StopTheSteal
#CheatingDemocRATS
#CheatingBiden https://t.co/dc9KgX9O36</t>
  </si>
  <si>
    <t>{"entities": {"urls": [{"end": 92, "url": "https://t.co/dc9KgX9O36", "start": 69, "display_url": "twitter.com/TheNatPulse/st…", "expanded_url": "https://twitter.com/TheNatPulse/status/1324729082395938817"}], "hashtags": [{"end": 20, "tag": "CountEveryLegalVote", "start": 0}, {"end": 34, "tag": "StopTheSteal", "start": 21}, {"end": 53, "tag": "CheatingDemocRATS", "start": 35}, {"end": 68, "tag": "CheatingBiden", "start": 54}]}, "context_annotations": null}</t>
  </si>
  <si>
    <t>@SenBillCassidy lukewarm lame response.  We expect more Senator.  “The only thing necessary for the triumph of evil is for good men to do nothing.” Edmund Burke #StandWithPresidentTrump #StopTheFraud #StopTheCoup #ProtectTheVote #StopTheSteal #FightBack against #DirtySneakyDems #BananaRepublic</t>
  </si>
  <si>
    <t>{"entities": {"hashtags": [{"end": 185, "tag": "StandWithPresidentTrump", "start": 161}, {"end": 199, "tag": "StopTheFraud", "start": 186}, {"end": 212, "tag": "StopTheCoup", "start": 200}, {"end": 228, "tag": "ProtectTheVote", "start": 213}, {"end": 242, "tag": "StopTheSteal", "start": 229}, {"end": 253, "tag": "FightBack", "start": 243}, {"end": 278, "tag": "DirtySneakyDems", "start": 262}, {"end": 294, "tag": "BananaRepublic", "start": 279}], "mentions": [{"id": "1017500185356853248", "end": 15, "start": 0, "username": "SenBillCassidy"}], "annotations": [{"end": 159, "type": "Person", "start": 148, "probability": 0.9952,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he administration cannot do this alone.
NOW is the time for citizens to show-up and be involved.
_
#StopTheSteal
https://t.co/xOd7OHXeY9</t>
  </si>
  <si>
    <t>{"entities": {"urls": [{"end": 139, "url": "https://t.co/xOd7OHXeY9", "start": 116, "display_url": "stopthesteal.us", "expanded_url": "https://stopthesteal.us/"}], "hashtags": [{"end": 115, "tag": "StopTheSteal", "start": 102}]}, "context_annotations": null}</t>
  </si>
  <si>
    <t>#StopTheSteal
#FightBack https://t.co/hzmilHqIit</t>
  </si>
  <si>
    <t>{"entities": {"urls": [{"end": 48, "url": "https://t.co/hzmilHqIit", "start": 25, "display_url": "twitter.com/TheNatPulse/st…", "expanded_url": "https://twitter.com/TheNatPulse/status/1324729082395938817"}], "hashtags": [{"end": 13, "tag": "StopTheSteal", "start": 0}, {"end": 24, "tag": "FightBack", "start": 14}]}, "context_annotations": null}</t>
  </si>
  <si>
    <t>#StopTheSteal #RiggedElection #NoJoe2020 #Trump2020 #VerifyTheVote #SaveTheRepublic https://t.co/jnuEn0yim5</t>
  </si>
  <si>
    <t>{"entities": {"urls": [{"end": 107, "url": "https://t.co/jnuEn0yim5", "start": 84, "display_url": "twitter.com/JakeTurx/statu…", "expanded_url": "https://twitter.com/JakeTurx/status/1324384662232420356"}],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nly thing necessary for the triumph of evil is for good men to do nothing.” Edmund Burke #StandWithPresidentTrump #StopTheFraud #StopTheCoup #ProtectTheVote #StopTheSteal #FightBack against #DirtySneakyDems #BananaRepublic #LeftStealingElections #WeMustHaveElectionIntegrity https://t.co/HinSEehbmn</t>
  </si>
  <si>
    <t>{"entities": {"urls": [{"end": 304, "url": "https://t.co/HinSEehbmn", "start": 281, "display_url": "twitter.com/SteveScalise/s…", "expanded_url": "https://twitter.com/SteveScalise/status/1324451516590284803"}], "hashtags": [{"end": 119, "tag": "StandWithPresidentTrump", "start": 95}, {"end": 133, "tag": "StopTheFraud", "start": 120}, {"end": 146, "tag": "StopTheCoup", "start": 134}, {"end": 162, "tag": "ProtectTheVote", "start": 147}, {"end": 176, "tag": "StopTheSteal", "start": 163},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eveScalise “The only thing necessary for the triumph of evil is for good men to do nothing.” Edmund Burke #StandWithPresidentTrump #StopTheFraud #StopTheCoup #ProtectTheVote #StopTheSteal #FightBack against #DirtySneakyDems #BananaRepublic #LeftStealingElections #WeMustHaveElectionIntegrity</t>
  </si>
  <si>
    <t>{"entities": {"hashtags": [{"end": 133, "tag": "StandWithPresidentTrump", "start": 109}, {"end": 147, "tag": "StopTheFraud", "start": 134}, {"end": 160, "tag": "StopTheCoup", "start": 148}, {"end": 176, "tag": "ProtectTheVote", "start": 161}, {"end": 190, "tag": "StopTheSteal", "start": 177}, {"end": 201, "tag": "FightBack", "start": 191}, {"end": 226, "tag": "DirtySneakyDems", "start": 210}, {"end": 242, "tag": "BananaRepublic", "start": 227}, {"end": 265, "tag": "LeftStealingElections", "start": 243}, {"end": 294, "tag": "WeMustHaveElectionIntegrity", "start": 266}], "mentions": [{"id": "1209417007", "end": 13, "start": 0, "username": "SteveScalise"}], "annotations": [{"end": 107, "type": "Person", "start": 96,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NMLifestyles: #stopthesteal #GOP #RNC https://t.co/5l8uuMOqtw</t>
  </si>
  <si>
    <t>1324449500652621828</t>
  </si>
  <si>
    <t>{"entities": {"urls": [{"end": 65, "url": "https://t.co/5l8uuMOqtw", "start": 42, "display_url": "twitter.com/Philliesfan1/s…", "expanded_url": "https://twitter.com/Philliesfan1/status/1324448277119471616"}], "hashtags": [{"end": 31, "tag": "stopthesteal", "start": 18}, {"end": 36, "tag": "GOP", "start": 32}, {"end": 41, "tag": "RNC", "start": 37}], "mentions": [{"id": "41385012", "end": 16, "start": 3, "username": "NMLifestyl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Today is Friday, Nov. 6, 2020 &amp;amp; TRUMP IS STILL OUR PRESIDENT! He will accomplish more in the last 55 days of his 1st term than Biden could in 55 years!! #ThankYouTrump #StopTheSteal #FindTheFraud</t>
  </si>
  <si>
    <t>{"entities": {"hashtags": [{"end": 171, "tag": "ThankYouTrump", "start": 157}, {"end": 185, "tag": "StopTheSteal", "start": 172}, {"end": 199, "tag": "FindTheFraud", "start": 186}], "annotations": [{"end": 36, "type": "Person", "start": 32, "probability": 0.9969, "normalized_text": "TRUMP"}, {"end": 131, "type": "Person", "start": 127, "probability": 0.992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ybe there is a God. Thankyou Jesus for refusing to #StopTheSteal https://t.co/TTjwlp2T1P</t>
  </si>
  <si>
    <t>{"entities": {"urls": [{"end": 90, "url": "https://t.co/TTjwlp2T1P", "start": 67, "display_url": "pic.twitter.com/TTjwlp2T1P", "expanded_url": "https://twitter.com/PhoenixReside/status/1324736873776910336/photo/1"}], "hashtags": [{"end": 66, "tag": "StopTheSteal", "start": 53}], "annotations": [{"end": 19, "type": "Other", "start": 17, "probability": 0.8564, "normalized_text": "God"}, {"end": 35, "type": "Person", "start": 31, "probability": 0.9315, "normalized_text": "Jesus"}]}, "context_annotations": null}</t>
  </si>
  <si>
    <t>#StopTheSteal https://t.co/gYnvYq417o</t>
  </si>
  <si>
    <t>{"entities": {"urls": [{"end": 37, "url": "https://t.co/gYnvYq417o", "start": 14, "display_url": "twitter.com/BrandonStraka/…", "expanded_url": "https://twitter.com/BrandonStraka/status/1324730938190893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VoterFraudIsReal #CountEveryLegalVote
#StandWithPresidentTrump
#FightBackPatriots
#HoldTheLinePatriots https://t.co/cM1iQd4C6j</t>
  </si>
  <si>
    <t>1324723185628139520</t>
  </si>
  <si>
    <t>{"entities": {"urls": [{"end": 141, "url": "https://t.co/cM1iQd4C6j", "start": 118, "display_url": "twitter.com/CarlHigbie/sta…", "expanded_url": "https://twitter.com/CarlHigbie/status/1324723185628139520"}], "hashtags": [{"end": 13, "tag": "StopTheSteal", "start": 0}, {"end": 31, "tag": "VoterFraudIsReal", "start": 14}, {"end": 52, "tag": "CountEveryLegalVote", "start": 32}, {"end": 77, "tag": "StandWithPresidentTrump", "start": 53}, {"end": 96, "tag": "FightBackPatriots", "start": 78}, {"end": 117, "tag": "HoldTheLinePatriots", "start": 97}]}, "context_annotations": null}</t>
  </si>
  <si>
    <t>Where’s corona? Haven’t heard diddly squat since the election. I thought we needed to know the count everyday? @DonaldJTrumpJr  @joebiden  #stopthesteal #trump2020</t>
  </si>
  <si>
    <t>{"entities": {"hashtags": [{"end": 152, "tag": "stopthesteal", "start": 139}, {"end": 163, "tag": "trump2020", "start": 153}], "mentions": [{"id": "39344374", "end": 126, "start": 111, "username": "DonaldJTrumpJr"}, {"id": "939091", "end": 137, "start": 12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AGREED: The feeling of euphoria they have now will soon turn gut-wrenchingly awful as the recounts and legal actions begin! 
#LegalVotesMatter 
#StopTheSteal https://t.co/kakWb6lLLg</t>
  </si>
  <si>
    <t>{"entities": {"urls": [{"end": 181, "url": "https://t.co/kakWb6lLLg", "start": 158, "display_url": "twitter.com/IngrahamAngle/…", "expanded_url": "https://twitter.com/IngrahamAngle/status/1324705192105922562"}], "hashtags": [{"end": 142, "tag": "LegalVotesMatter", "start": 125}, {"end": 157, "tag": "StopTheSteal", "start": 144}]}, "context_annotations": null}</t>
  </si>
  <si>
    <t>#stopthesteal https://t.co/3HmyXZybtT</t>
  </si>
  <si>
    <t>1324731338306584581</t>
  </si>
  <si>
    <t>{"entities": {"urls": [{"end": 37, "url": "https://t.co/3HmyXZybtT", "start": 14, "display_url": "twitter.com/SallyMayweathe…", "expanded_url": "https://twitter.com/SallyMayweather/status/1324731338306584581"}], "hashtags": [{"end": 13, "tag": "stopthesteal", "start": 0}]}, "context_annotations": null}</t>
  </si>
  <si>
    <t>Check out #stopthesteal https://t.co/6lEBNClOPQ</t>
  </si>
  <si>
    <t>{"entities": {"urls": [{"end": 47, "url": "https://t.co/6lEBNClOPQ", "start": 24, "display_url": "twitter.com/MelanieSpeaks7…", "expanded_url": "https://twitter.com/MelanieSpeaks7/status/1324655279636684801"}], "hashtags": [{"end": 23, "tag": "stopthesteal", "start": 10}]}, "context_annotations": null}</t>
  </si>
  <si>
    <t>#StopTheSteal #RiggedElection #NoJoe2020 #Trump2020 #VerifyTheVote #SaveTheRepublic https://t.co/TtRz6Zg1ZO</t>
  </si>
  <si>
    <t>{"entities": {"urls": [{"end": 107, "url": "https://t.co/TtRz6Zg1ZO", "start": 84, "display_url": "twitter.com/tedcruz/status…", "expanded_url": "https://twitter.com/tedcruz/status/1324601373296676866"}],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9Gxqn0hPX</t>
  </si>
  <si>
    <t>{"entities": {"urls": [{"end": 37, "url": "https://t.co/g9Gxqn0hPX", "start": 14, "display_url": "twitter.com/realannapaulin…", "expanded_url": "https://twitter.com/realannapaulina/status/1324561809274265601"}], "hashtags": [{"end": 13, "tag": "StopTheSteal", "start": 0}]}, "context_annotations": null}</t>
  </si>
  <si>
    <t>President Trump got 365,016 more votes in Michigan than he did in 2016! He won the state in 16, now they’re saying he lost. 
NO WAY! Audit the vote! Trump won Michigan BIG! #StopTheSteal @TeamTrump</t>
  </si>
  <si>
    <t>{"entities": {"hashtags": [{"end": 187, "tag": "StopTheSteal", "start": 174}], "mentions": [{"id": "729676086632656900", "end": 198, "start": 188, "username": "TeamTrump"}], "annotations": [{"end": 14, "type": "Person", "start": 0, "probability": 0.5551, "normalized_text": "President Trump"}, {"end": 49, "type": "Place", "start": 42, "probability": 0.8885, "normalized_text": "Michigan"}, {"end": 154, "type": "Person", "start": 150, "probability": 0.9987, "normalized_text": "Trump"}, {"end": 167, "type": "Place", "start": 160, "probability": 0.904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C_Does_DC @sarahcpr Has nothing to do with Fox They have done as crappy a job as rest of the media in covering this election It has to do with direct evidence of blatant, widespread election fraud #StoptheSteal #ElectionFraud</t>
  </si>
  <si>
    <t>1324681266344693761</t>
  </si>
  <si>
    <t>{"entities": {"hashtags": [{"end": 213, "tag": "StoptheSteal", "start": 200}, {"end": 228, "tag": "ElectionFraud", "start": 214}], "mentions": [{"id": "29520871", "end": 12, "start": 0, "username": "ATC_Does_DC"}, {"id": "14642495", "end": 22, "start": 13, "username": "sarahcpr"}], "annotations": [{"end": 53, "type": "Organization", "start": 46, "probability": 0.5498, "normalized_text": "Fox They"}]}, "context_annotations": null}</t>
  </si>
  <si>
    <t>#StopTheSteal #RiggedElection #NoJoe2020 #Trump2020 #VerifyTheVote #SaveTheRepublic https://t.co/v5elwHCH8c</t>
  </si>
  <si>
    <t>{"entities": {"urls": [{"end": 107, "url": "https://t.co/v5elwHCH8c", "start": 84, "display_url": "twitter.com/DonaldJTrumpJr…", "expanded_url": "https://twitter.com/DonaldJTrumpJr/status/1324717747067080713"}],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ockThemAllUp https://t.co/aAiyw8J7GV</t>
  </si>
  <si>
    <t>{"entities": {"urls": [{"end": 52, "url": "https://t.co/aAiyw8J7GV", "start": 29, "display_url": "t.co/aAiyw8J7GV", "expanded_url": "https://t.co/aAiyw8J7GV"}], "hashtags": [{"end": 13, "tag": "StopTheSteal", "start": 0}, {"end": 28, "tag": "LockThemAllUp", "start": 14}]}, "context_annotations": null}</t>
  </si>
  <si>
    <t>{"entities": {"hashtags": [{"end": 133, "tag": "StandWithPresidentTrump", "start": 109}, {"end": 147, "tag": "StopTheFraud", "start": 134}, {"end": 160, "tag": "StopTheCoup", "start": 148}, {"end": 176, "tag": "ProtectTheVote", "start": 161}, {"end": 190, "tag": "StopTheSteal", "start": 177}, {"end": 201, "tag": "FightBack", "start": 191}, {"end": 226, "tag": "DirtySneakyDems", "start": 210}, {"end": 242, "tag": "BananaRepublic", "start": 227}, {"end": 265, "tag": "LeftStealingElections", "start": 243}, {"end": 294, "tag": "WeMustHaveElectionIntegrity", "start": 266}], "mentions": [{"id": "1209417007", "end": 13, "start": 0, "username": "SteveScalise"}], "annotations": [{"end": 107, "type": "Person", "start": 96, "probability": 0.9948,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iannaarten @RonColeman @sandyhewett71 #Yawn waiting for RICO to l;and on you #stopthesteal #LaptopFromHellAintGoingAway #LaptopFromHell #WheresHunter</t>
  </si>
  <si>
    <t>1324247554238812160</t>
  </si>
  <si>
    <t>{"entities": {"hashtags": [{"end": 45, "tag": "Yawn", "start": 40}, {"end": 92, "tag": "stopthesteal", "start": 79}, {"end": 121, "tag": "LaptopFromHellAintGoingAway", "start": 93}, {"end": 137, "tag": "LaptopFromHell", "start": 122}, {"end": 151, "tag": "WheresHunter", "start": 138}], "mentions": [{"id": "18604137", "end": 24, "start": 13, "username": "RonColeman"}, {"id": "967364007240679424", "end": 39, "start": 25, "username": "sandyhewett71"}]}, "context_annotations": null}</t>
  </si>
  <si>
    <t>#StopTheSteal https://t.co/QIKD44uKWU</t>
  </si>
  <si>
    <t>{"entities": {"urls": [{"end": 37, "url": "https://t.co/QIKD44uKWU", "start": 14, "display_url": "twitter.com/atensnut/statu…", "expanded_url": "https://twitter.com/atensnut/status/13247063053958840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raCarterDC #STOPtheSTEAL
#STOPtheSTEAL
#STOPtheSTEAL
#STOPtheSTEAL</t>
  </si>
  <si>
    <t>{"entities": {"hashtags": [{"end": 27, "tag": "STOPtheSTEAL", "start": 14}, {"end": 41, "tag": "STOPtheSTEAL", "start": 28}, {"end": 55, "tag": "STOPtheSTEAL", "start": 42}, {"end": 69, "tag": "STOPtheSTEAL", "start": 56}],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CHRISTINA BOBB: DAY 3. THE EVIDENCE OF VOTER FRAUD CNN CAN’T FIND - here's some of the evidence despite #FakeNewsCNN claims.  CNN is a co-conspirator in the #electionfraud so of course they will try to deny it.  #Election2020 #StopTheSteal https://t.co/dbKFMQjzRa via @YouTube</t>
  </si>
  <si>
    <t>{"entities": {"urls": [{"end": 263, "url": "https://t.co/dbKFMQjzRa", "start": 240, "display_url": "youtu.be/g9_SgYJnbKo", "expanded_url": "https://youtu.be/g9_SgYJnbKo"}], "hashtags": [{"end": 116, "tag": "FakeNewsCNN", "start": 104}, {"end": 171, "tag": "electionfraud", "start": 157}, {"end": 225, "tag": "Election2020", "start": 212}, {"end": 239, "tag": "StopTheSteal", "start": 226}], "mentions": [{"id": "10228272", "end": 276, "start": 268, "username": "YouTube"}], "annotations": [{"end": 13, "type": "Person", "start": 0, "probability": 0.9873, "normalized_text": "CHRISTINA BOBB"}, {"end": 53, "type": "Organization", "start": 51, "probability": 0.9706, "normalized_text": "CNN"}, {"end": 128, "type": "Organization", "start": 126, "probability": 0.981,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0667043", "name": "CNN"}}]}</t>
  </si>
  <si>
    <t>#StopTheSteal https://t.co/4MMMDiEUFa</t>
  </si>
  <si>
    <t>1324729499905216513</t>
  </si>
  <si>
    <t>{"entities": {"urls": [{"end": 37, "url": "https://t.co/4MMMDiEUFa", "start": 14, "display_url": "twitter.com/neuro7plastic/…", "expanded_url": "https://twitter.com/neuro7plastic/status/1324729499905216513"}], "hashtags": [{"end": 13, "tag": "StopTheSteal", "start": 0}]}, "context_annotations": null}</t>
  </si>
  <si>
    <t>@johncardillo They are going to try and steal those seats too!
#StopTheSteal</t>
  </si>
  <si>
    <t>1324733942784806914</t>
  </si>
  <si>
    <t>{"entities": {"hashtags": [{"end": 76, "tag": "StopTheSteal", "start": 63}],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RT @GavinWax: #FriendsInIowa #LeadRight #StopTheSteal</t>
  </si>
  <si>
    <t>1324579035012386817</t>
  </si>
  <si>
    <t>{"entities": {"hashtags": [{"end": 28, "tag": "FriendsInIowa", "start": 14}, {"end": 39, "tag": "LeadRight", "start": 29}, {"end": 53, "tag": "StopTheSteal", "start": 40}], "mentions": [{"id": "434458299", "end": 12, "start": 3, "username": "GavinWax"}]}, "context_annotations": null}</t>
  </si>
  <si>
    <t>@DonaldJTrumpJr Please rescue our republic! #StopTheSteal #RiggedElection #NoJoe2020 #Trump2020 #VerifyTheVote #SaveTheRepublic</t>
  </si>
  <si>
    <t>{"entities": {"hashtags": [{"end": 57, "tag": "StopTheSteal", "start": 44}, {"end": 73, "tag": "RiggedElection", "start": 58}, {"end": 84, "tag": "NoJoe2020", "start": 74}, {"end": 95, "tag": "Trump2020", "start": 85}, {"end": 110, "tag": "VerifyTheVote", "start": 96}, {"end": 127, "tag": "SaveTheRepublic", "start": 111}],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s it controversial to say all Americans should be able to have faith in the election process? 
I was here in '08 &amp;amp; '12 - I distinctly remember living out the realization of defeat on election night. 
There is something wrong here. 
#stopthesteal</t>
  </si>
  <si>
    <t>{"entities": {"hashtags": [{"end": 253, "tag": "stopthesteal", "start": 240}], "annotations": [{"end": 39, "type": "Person", "start": 31, "probability": 0.8912, "normalized_text": "Americans"}]}, "context_annotations": null}</t>
  </si>
  <si>
    <t>#stopthesteal #STOPTHECOUNT #StopTheCheating https://t.co/FL9tHjvRj1</t>
  </si>
  <si>
    <t>{"entities": {"urls": [{"end": 68, "url": "https://t.co/FL9tHjvRj1", "start": 45, "display_url": "twitter.com/IvankaTrump/st…", "expanded_url": "https://twitter.com/IvankaTrump/status/1324720284948193285"}], "hashtags": [{"end": 13, "tag": "stopthesteal", "start": 0}, {"end": 27, "tag": "STOPTHECOUNT", "start": 14}, {"end": 44, "tag": "StopTheCheating", "start": 28}]}, "context_annotations": null}</t>
  </si>
  <si>
    <t>#StopTheSteal https://t.co/h56XfWIZrY</t>
  </si>
  <si>
    <t>{"entities": {"urls": [{"end": 37, "url": "https://t.co/h56XfWIZrY", "start": 14, "display_url": "twitter.com/X22Report/stat…", "expanded_url": "https://twitter.com/X22Report/status/1324712053597196291"}], "hashtags": [{"end": 13, "tag": "StopTheSteal", "start": 0}]}, "context_annotations": null}</t>
  </si>
  <si>
    <t>#StopTheSteal
#StopTheFraud
#StingOperation
#WatermarkedBallots
#QFSBlockchain https://t.co/ziv5Mm3R5J</t>
  </si>
  <si>
    <t>{"entities": {"urls": [{"end": 102, "url": "https://t.co/ziv5Mm3R5J", "start": 79, "display_url": "twitter.com/MediaRival/sta…", "expanded_url": "https://twitter.com/MediaRival/status/1324490206326738946"}], "hashtags": [{"end": 13, "tag": "StopTheSteal", "start": 0}, {"end": 27, "tag": "StopTheFraud", "start": 14}, {"end": 43, "tag": "StingOperation", "start": 28}, {"end": 63, "tag": "WatermarkedBallots", "start": 44}, {"end": 78, "tag": "QFSBlockchain", "start": 64}]}, "context_annotation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mefbama @realDonaldTrump AND HE is WINNING!!!!!!!
#StopTheSteal</t>
  </si>
  <si>
    <t>1324736645711699968</t>
  </si>
  <si>
    <t>{"entities": {"hashtags": [{"end": 65, "tag": "StopTheSteal", "start": 52}], "mentions": [{"id": "381308128", "end": 8, "start": 0, "username": "mefbama"},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 ⚖️
#ProtectTheVote 🗳#CheatingIsntWinning 
@POTUS @realDonaldTrump 
🇺🇸❤️🤍💙🗽 https://t.co/m2N9TfLB7D</t>
  </si>
  <si>
    <t>1324736739374698496</t>
  </si>
  <si>
    <t>{"entities": {"urls": [{"end": 134, "url": "https://t.co/m2N9TfLB7D", "start": 111, "display_url": "twitter.com/chiIIum/status…", "expanded_url": "https://twitter.com/chiIIum/status/1324736739374698496"}], "hashtags": [{"end": 13, "tag": "StopTheSteal", "start": 0}, {"end": 35, "tag": "ElectionIntegrity", "start": 17}, {"end": 54, "tag": "ProtectTheVote", "start": 39}, {"end": 76, "tag": "CheatingIsntWinning", "start": 56}], "mentions": [{"id": "1349149096909668363", "end": 84, "start": 78, "username": "POTUS"},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holland04 @realDonaldTrump Stop the Steal Make Real Votes Count!
@realDonaldTrump 
#StoptheSteal #TruthisComing #MakeRealVotesCount</t>
  </si>
  <si>
    <t>1324691896539713536</t>
  </si>
  <si>
    <t>{"entities": {"hashtags": [{"end": 98, "tag": "StoptheSteal", "start": 85}, {"end": 113, "tag": "TruthisComing", "start": 99}, {"end": 133, "tag": "MakeRealVotesCount", "start": 114}], "mentions": [{"id": "44540580", "end": 11, "start": 0, "username": "gholland04"}, {"id": "25073877", "end": 28, "start": 12, "username": "realDonaldTrump"},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CantWinWithoutCheating
#CorruptDemocrats
#DemocratsCheat
#StopTheSteal https://t.co/Pnxydlks0r</t>
  </si>
  <si>
    <t>{"entities": {"urls": [{"end": 104, "url": "https://t.co/Pnxydlks0r", "start": 81, "display_url": "t.co/Pnxydlks0r", "expanded_url": "https://t.co/Pnxydlks0r"}], "hashtags": [{"end": 32, "tag": "DemocratsCantWinWithoutCheating", "start": 0}, {"end": 50, "tag": "CorruptDemocrats", "start": 33}, {"end": 66, "tag": "DemocratsCheat", "start": 51}, {"end": 80, "tag": "StopTheSteal", "start": 67}]}, "context_annotations": null}</t>
  </si>
  <si>
    <t>RT @jackieaus: @mefbama @realDonaldTrump AND HE is WINNING!!!!!!!
#StopTheSteal</t>
  </si>
  <si>
    <t>1324737221191032844</t>
  </si>
  <si>
    <t>{"entities": {"hashtags": [{"end": 80, "tag": "StopTheSteal", "start": 67}], "mentions": [{"id": "15957148", "end": 13, "start": 3, "username": "jackieaus"}, {"id": "381308128", "end": 23, "start": 15, "username": "mefbama"},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SassyLadyfromVA AMEN!
#StoptheSteal
#HoldTheLinePatriots</t>
  </si>
  <si>
    <t>{"entities": {"hashtags": [{"end": 51, "tag": "StoptheSteal", "start": 38}, {"end": 72, "tag": "HoldTheLinePatriots", "start": 52}], "mentions": [{"id": "91882544", "end": 13, "start": 0, "username": "DineshDSouza"}, {"id": "1170081844919984130", "end": 30, "start": 14, "username": "SassyLadyfromV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KFILE We saw you Andy.
#StopTheSteal #CNNBlackmail https://t.co/vaDO3RfY9R</t>
  </si>
  <si>
    <t>1324506114164228098</t>
  </si>
  <si>
    <t>{"entities": {"urls": [{"end": 76, "url": "https://t.co/vaDO3RfY9R", "start": 53, "display_url": "pic.twitter.com/vaDO3RfY9R", "expanded_url": "https://twitter.com/velvethammer/status/1324737296369885186/photo/1"}], "hashtags": [{"end": 38, "tag": "StopTheSteal", "start": 25}, {"end": 52, "tag": "CNNBlackmail", "start": 39}], "mentions": [{"id": "326255267", "end": 6, "start": 0, "username": "KFILE"}], "annotations": [{"end": 21, "type": "Person", "start": 18, "probability": 0.9594, "normalized_text": "Andy"}]}, "context_annotations": [{"domain": {"id": "10", "name": "Person", "description": "Named people in the world like Nelson Mandela"}, "entity": {"id": "1054459972682010624", "name": "Andrew Kaczynski", "description": "Andrew Kaczynski"}}, {"domain": {"id": "94", "name": "Journalist", "description": "A journalist like 'Anderson Cooper'"}, "entity": {"id": "1054459972682010624", "name": "Andrew Kaczynski", "description": "Andrew Kaczynski"}}]}</t>
  </si>
  <si>
    <t>#StopTheSteal #StopBigTech https://t.co/itkmV4w9kB</t>
  </si>
  <si>
    <t>1324683628937420800</t>
  </si>
  <si>
    <t>{"entities": {"urls": [{"end": 50, "url": "https://t.co/itkmV4w9kB", "start": 27, "display_url": "twitter.com/marcorubio/sta…", "expanded_url": "https://twitter.com/marcorubio/status/1324683628937420800"}], "hashtags": [{"end": 13, "tag": "StopTheSteal", "start": 0}, {"end": 26, "tag": "StopBigTech", "start": 14}]}, "context_annotations": null}</t>
  </si>
  <si>
    <t>#StopTheSteal https://t.co/9jR34ovl6G</t>
  </si>
  <si>
    <t>{"entities": {"urls": [{"end": 37, "url": "https://t.co/9jR34ovl6G", "start": 14, "display_url": "twitter.com/RealJamesWoods…", "expanded_url": "https://twitter.com/RealJamesWoods/status/1324596183860355072"}], "hashtags": [{"end": 13, "tag": "StopTheSteal", "start": 0}]}, "context_annotations": null}</t>
  </si>
  <si>
    <t>#StopTheSteal https://t.co/DlyP8yoquG</t>
  </si>
  <si>
    <t>1324735806368555008</t>
  </si>
  <si>
    <t>{"entities": {"urls": [{"end": 37, "url": "https://t.co/DlyP8yoquG", "start": 14, "display_url": "twitter.com/RedState/statu…", "expanded_url": "https://twitter.com/RedState/status/1324735806368555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HxajGfIM3</t>
  </si>
  <si>
    <t>{"entities": {"urls": [{"end": 37, "url": "https://t.co/SHxajGfIM3", "start": 14, "display_url": "t.co/SHxajGfIM3", "expanded_url": "https://t.co/SHxajGfIM3"}], "hashtags": [{"end": 13, "tag": "StopTheSteal", "start": 0}]}, "context_annotations": [{"domain": {"id": "123", "name": "Ongoing News Story", "description": "Ongoing News Stories like 'Brexit'"}, "entity": {"id": "1220701888179359745", "name": "COVID-19"}}]}</t>
  </si>
  <si>
    <t>#StopTheSteal
#StopTheFraud
#StingOperation
#WatermarkedBallots
#QFSBlockchain https://t.co/Js0YEMqHRL</t>
  </si>
  <si>
    <t>1324537638196441089</t>
  </si>
  <si>
    <t>{"entities": {"urls": [{"end": 102, "url": "https://t.co/Js0YEMqHRL", "start": 79, "display_url": "twitter.com/TheMrs2MrG/sta…", "expanded_url": "https://twitter.com/TheMrs2MrG/status/1324537638196441089"}], "hashtags": [{"end": 13, "tag": "StopTheSteal", "start": 0}, {"end": 27, "tag": "StopTheFraud", "start": 14}, {"end": 43, "tag": "StingOperation", "start": 28}, {"end": 63, "tag": "WatermarkedBallots", "start": 44}, {"end": 78, "tag": "QFSBlockchain", "start": 64}]},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correct
if legal votes no longer matter, then we have lost the USA
#StopTheSteal
#ElectionIntegrity https://t.co/wjDHCDxoLR</t>
  </si>
  <si>
    <t>1324736708336885760</t>
  </si>
  <si>
    <t>{"entities": {"urls": [{"end": 124, "url": "https://t.co/wjDHCDxoLR", "start": 101, "display_url": "twitter.com/Moviebuff1224/…", "expanded_url": "https://twitter.com/Moviebuff1224/status/1324736708336885760"}], "hashtags": [{"end": 81, "tag": "StopTheSteal", "start": 68}, {"end": 100, "tag": "ElectionIntegrity", "start": 82}], "annotations": [{"end": 66, "type": "Place", "start": 64, "probability": 0.7598, "normalized_text": "USA"}]}, "context_annotations": null}</t>
  </si>
  <si>
    <t>#StopTheSteal #RiggedElection #NoJoe2020 #Trump2020 #VerifyTheVote #SaveTheRepublic https://t.co/79QLCRVkl8</t>
  </si>
  <si>
    <t>{"entities": {"urls": [{"end": 107, "url": "https://t.co/79QLCRVkl8", "start": 84, "display_url": "twitter.com/DonaldJTrumpJr…", "expanded_url": "https://twitter.com/DonaldJTrumpJr/status/1324711201646018560"}],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I've got $50 that says they're all Biden votes.
#StopTheSteal👇👇
NEW: The Postal Service discovered more than 1,000 ballots in Philadelphia facilities + 300 in Pittsburgh on Thursday, is rushing them to election officials ahead of a 5pm Friday deadline 
https://t.co/QpC24vpo8J</t>
  </si>
  <si>
    <t>{"entities": {"urls": [{"end": 278, "url": "https://t.co/QpC24vpo8J", "start": 255, "display_url": "politico.com/news/2020/11/0…", "expanded_url": "https://politico.com/news/2020/11/06/usps-2000-more-ballots-pennsylvania-nc-434639"}], "hashtags": [{"end": 61, "tag": "StopTheSteal", "start": 48}], "annotations": [{"end": 39, "type": "Person", "start": 35, "probability": 0.9775, "normalized_text": "Biden"}, {"end": 140, "type": "Place", "start": 129, "probability": 0.9549, "normalized_text": "Philadelphia"}, {"end": 171, "type": "Place", "start": 162, "probability": 0.9873, "normalized_text": "Pittsbur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okeumbra @edbermac @alexizedM @DonaldJTrumpJr @realDonaldTrump Sure sure, we’ll shall see. All caps mean nothing.  Dirty Dems are cheating thieves.  Mail-in votes their ticket to steal an election. Hiden said he created a voter fraud organization - I AGREE #StopTheSteal</t>
  </si>
  <si>
    <t>1324733452806168580</t>
  </si>
  <si>
    <t>{"entities": {"hashtags": [{"end": 273, "tag": "StopTheSteal", "start": 260}], "mentions": [{"id": "79839614", "end": 11, "start": 0, "username": "spokeumbra"}, {"id": "3131146139", "end": 21, "start": 12, "username": "edbermac"}, {"id": "4544255953", "end": 32, "start": 22, "username": "alexizedM"}, {"id": "39344374", "end": 48, "start": 33, "username": "DonaldJTrumpJr"}, {"id": "25073877", "end": 65, "start": 49, "username": "realDonaldTrump"}], "annotations": [{"end": 127, "type": "Organization", "start": 124, "probability": 0.716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LrqW1XRcRX</t>
  </si>
  <si>
    <t>1324735987633823750</t>
  </si>
  <si>
    <t>{"entities": {"urls": [{"end": 37, "url": "https://t.co/LrqW1XRcRX", "start": 14, "display_url": "twitter.com/laralogan/stat…", "expanded_url": "https://twitter.com/laralogan/status/132473598763382375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mp Supporters DEMAND 
#StopTheSteal https://t.co/Q0SXk8vacz</t>
  </si>
  <si>
    <t>{"entities": {"urls": [{"end": 62, "url": "https://t.co/Q0SXk8vacz", "start": 39, "display_url": "twitter.com/browns_chic/st…", "expanded_url": "https://twitter.com/browns_chic/status/1324736821444694016"}], "hashtags": [{"end": 38, "tag": "StopTheSteal", "start": 25}], "annotations": [{"end": 4, "type": "Person", "start": 0, "probability": 0.990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qgjxEFdeYD</t>
  </si>
  <si>
    <t>{"entities": {"urls": [{"end": 96, "url": "https://t.co/qgjxEFdeYD", "start": 73, "display_url": "twitter.com/sxdoc/status/1…", "expanded_url": "https://twitter.com/sxdoc/status/1324714422334562305"}], "hashtags": [{"end": 13, "tag": "stopthesteal", "start": 0}, {"end": 42, "tag": "LaptopFromHellAintGoingAway", "start": 14}, {"end": 58, "tag": "LaptopFromHell", "start": 43}, {"end": 72, "tag": "WheresHunter", "start": 59}]}, "context_annotations": null}</t>
  </si>
  <si>
    <t>RT @Warforged_G: @jennybenny72 @michaeljknowles https://t.co/yP5svfPgsJ if you are close get involved #stopthesteal</t>
  </si>
  <si>
    <t>1324737250920312833</t>
  </si>
  <si>
    <t>{"entities": {"urls": [{"end": 71, "url": "https://t.co/yP5svfPgsJ", "start": 48, "display_url": "Stopthesteal.us", "expanded_url": "http://Stopthesteal.us"}], "hashtags": [{"end": 115, "tag": "stopthesteal", "start": 102}], "mentions": [{"id": "792773908386582528", "end": 15, "start": 3, "username": "Warforged_G"}, {"id": "152526790", "end": 30, "start": 17, "username": "jennybenny72"}, {"id": "31047836", "end": 47, "start": 31, "username": "michaeljknowles"}]}, "context_annotations": null}</t>
  </si>
  <si>
    <t>Ballot fraud caught on video!,, #StopTheSteal #VoterFraudIsReal #ElectionFraud https://t.co/OIGq49ivQ6</t>
  </si>
  <si>
    <t>{"entities": {"urls": [{"end": 102, "url": "https://t.co/OIGq49ivQ6", "start": 79, "display_url": "pic.twitter.com/OIGq49ivQ6", "expanded_url": "https://twitter.com/PC_GoneWild/status/1324737519183941635/video/1"}], "hashtags": [{"end": 45, "tag": "StopTheSteal", "start": 32}, {"end": 63, "tag": "VoterFraudIsReal", "start": 46}, {"end": 78, "tag": "ElectionFraud", "start": 64}]}, "context_annotations": null}</t>
  </si>
  <si>
    <t>#ColorRevolution #StopTheSteal #BigTechElectionInterfirence https://t.co/oj8m92uazq</t>
  </si>
  <si>
    <t>1324728251068096515</t>
  </si>
  <si>
    <t>{"entities": {"urls": [{"end": 83, "url": "https://t.co/oj8m92uazq", "start": 60, "display_url": "twitter.com/FDRLST/status/…", "expanded_url": "https://twitter.com/FDRLST/status/1324728251068096515"}], "hashtags": [{"end": 16, "tag": "ColorRevolution", "start": 0}, {"end": 30, "tag": "StopTheSteal", "start": 17}, {"end": 59, "tag": "BigTechElectionInterfirence", "start": 31}]}, "context_annotations": null}</t>
  </si>
  <si>
    <t>Folks get the word out and spread this proof of possible evidence #StopTheSteal #CountEveryLegalVote https://t.co/sfZlR5ZiIm</t>
  </si>
  <si>
    <t>1324732999208968192</t>
  </si>
  <si>
    <t>{"entities": {"urls": [{"end": 124, "url": "https://t.co/sfZlR5ZiIm", "start": 101, "display_url": "twitter.com/Nick_Clamorgan…", "expanded_url": "https://twitter.com/Nick_Clamorgan/status/1324732999208968192"}], "hashtags": [{"end": 79, "tag": "StopTheSteal", "start": 66}, {"end": 100, "tag": "CountEveryLegalVote", "start": 80}]}, "context_annotations": null}</t>
  </si>
  <si>
    <t>@DonaldJTrumpJr Yes please rescue our republic #StopTheSteal #RiggedElection #NoJoe2020 #Trump2020 #VerifyTheVote #SaveTheRepublic</t>
  </si>
  <si>
    <t>{"entities": {"hashtags": [{"end": 60, "tag": "StopTheSteal", "start": 47}, {"end": 76, "tag": "RiggedElection", "start": 61}, {"end": 87, "tag": "NoJoe2020", "start": 77}, {"end": 98, "tag": "Trump2020", "start": 88}, {"end": 113, "tag": "VerifyTheVote", "start": 99}, {"end": 130, "tag": "SaveTheRepublic", "start": 114}],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ust watch #MAGA #StopTheSteal https://t.co/3oqltBhzPK</t>
  </si>
  <si>
    <t>1324730741058539522</t>
  </si>
  <si>
    <t>{"entities": {"urls": [{"end": 54, "url": "https://t.co/3oqltBhzPK", "start": 31, "display_url": "twitter.com/People4Bernie/…", "expanded_url": "https://twitter.com/People4Bernie/status/1324730741058539522"}], "hashtags": [{"end": 16, "tag": "MAGA", "start": 11}, {"end": 30, "tag": "StopTheSteal", "start": 1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1324736924532281344</t>
  </si>
  <si>
    <t>#stopthesteal #LaptopFromHellAintGoingAway #LaptopFromHell #WheresHunter https://t.co/BFDmgMqQ7N</t>
  </si>
  <si>
    <t>1324733892746600449</t>
  </si>
  <si>
    <t>{"entities": {"urls": [{"end": 96, "url": "https://t.co/BFDmgMqQ7N", "start": 73, "display_url": "twitter.com/pvtjokerus/sta…", "expanded_url": "https://twitter.com/pvtjokerus/status/1324733892746600449"}], "hashtags": [{"end": 13, "tag": "stopthesteal", "start": 0}, {"end": 42, "tag": "LaptopFromHellAintGoingAway", "start": 14}, {"end": 58, "tag": "LaptopFromHell", "start": 43}, {"end": 72, "tag": "WheresHunter", "start": 59}]}, "context_annotations": null}</t>
  </si>
  <si>
    <t>@ZYinzzzz @kentwilliam94 @GeorgePapa19 Patriots stand for truth. If that turns out to be true that will be fine, but until it is determined how much fraud and cheating were involved, we will fight. #stopthesteal</t>
  </si>
  <si>
    <t>1324736848791482376</t>
  </si>
  <si>
    <t>{"entities": {"hashtags": [{"end": 211, "tag": "stopthesteal", "start": 198}], "mentions": [{"id": "826427729545420801", "end": 9, "start": 0, "username": "ZYinzzzz"}, {"id": "702951403514236929", "end": 24, "start": 10, "username": "kentwilliam94"}, {"id": "850507814023942144", "end": 38, "start": 25, "username": "GeorgePapa19"}], "annotations": [{"end": 46, "type": "Organization", "start": 39, "probability": 0.83, "normalized_text": "Patriots"}]}, "context_annotations": null}</t>
  </si>
  <si>
    <t>@realDonaldTrump @Varneyco @FoxBusiness #StopTheSteal #StopVoterFraud</t>
  </si>
  <si>
    <t>{"entities": {"hashtags": [{"end": 53, "tag": "StopTheSteal", "start": 40}, {"end": 69, "tag": "StopVoterFraud", "start": 54}], "mentions": [{"id": "25073877", "end": 16, "start": 0, "username": "realDonaldTrump"}, {"id": "281610530", "end": 26, "start": 17, "username": "Varneyco"}, {"id": "56413858", "end": 39, "start": 27,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The election was 3 November but vote creation continues even now. #DrainTheSwamp #StopTheSteal 
Preserve our election integrity with a nationwide audit of all votes matched to registered voters.</t>
  </si>
  <si>
    <t>{"entities": {"hashtags": [{"end": 80, "tag": "DrainTheSwamp", "start": 66}, {"end": 94, "tag": "StopTheSteal", "start": 81}]}, "context_annotations": null}</t>
  </si>
  <si>
    <t>#StopTheSteal
#StopTheFraud
#StingOperation
#WatermarkedBallots
#QFSBlockchain https://t.co/t3ja7ZPRbi</t>
  </si>
  <si>
    <t>1324513666562076673</t>
  </si>
  <si>
    <t>{"entities": {"urls": [{"end": 102, "url": "https://t.co/t3ja7ZPRbi", "start": 79, "display_url": "twitter.com/jakavanindo/st…", "expanded_url": "https://twitter.com/jakavanindo/status/1324513666562076673"}], "hashtags": [{"end": 13, "tag": "StopTheSteal", "start": 0}, {"end": 27, "tag": "StopTheFraud", "start": 14}, {"end": 43, "tag": "StingOperation", "start": 28}, {"end": 63, "tag": "WatermarkedBallots", "start": 44}, {"end": 78, "tag": "QFSBlockchain", "start": 64}]}, "context_annotations": null}</t>
  </si>
  <si>
    <t>#stopthesteal #LaptopFromHellAintGoingAway #LaptopFromHell #WheresHunter https://t.co/PN4MmjHAQg</t>
  </si>
  <si>
    <t>{"entities": {"urls": [{"end": 96, "url": "https://t.co/PN4MmjHAQg", "start": 73, "display_url": "twitter.com/NahBabyNah/sta…", "expanded_url": "https://twitter.com/NahBabyNah/status/1324733885943599104"}], "hashtags": [{"end": 13, "tag": "stopthesteal", "start": 0}, {"end": 42, "tag": "LaptopFromHellAintGoingAway", "start": 14}, {"end": 58, "tag": "LaptopFromHell", "start": 43}, {"end": 72, "tag": "WheresHunter", "start": 5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RiggedElection #NoJoe2020 #Trump2020 #VerifyTheVote #SaveTheRepublic https://t.co/WRbVgnR0o1</t>
  </si>
  <si>
    <t>{"entities": {"urls": [{"end": 107, "url": "https://t.co/WRbVgnR0o1", "start": 84, "display_url": "twitter.com/pnjaban/status…", "expanded_url": "https://twitter.com/pnjaban/status/1324510399576764416"}], "hashtags": [{"end": 13, "tag": "StopTheSteal", "start": 0}, {"end": 29, "tag": "RiggedElection", "start": 14}, {"end": 40, "tag": "NoJoe2020", "start": 30}, {"end": 51, "tag": "Trump2020", "start": 41}, {"end": 66, "tag": "VerifyTheVote", "start": 52}, {"end": 83, "tag": "SaveTheRepublic",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 #StopTheSteal 🇺🇸 #FightWithTrump 🇺🇸 #FightForAmerica 🇺🇸  https://t.co/b7NJklU84G</t>
  </si>
  <si>
    <t>{"entities": {"urls": [{"end": 88, "url": "https://t.co/b7NJklU84G", "start": 65, "display_url": "twitter.com/mad_liberals/s…", "expanded_url": "https://twitter.com/mad_liberals/status/1324729225799213058/video/1"}], "hashtags": [{"end": 4, "tag": "WAR", "start": 0}, {"end": 21, "tag": "StopTheSteal", "start": 8}, {"end": 40, "tag": "FightWithTrump", "start": 25}, {"end": 60, "tag": "FightForAmerica", "start": 44}]}, "context_annotations": null}</t>
  </si>
  <si>
    <t>I'm just a small account, almost had 3000 &amp;amp; overnight lost 500+ followers! Why would they bother with small accounts like me I don't have a strong voice or influence? Guess it's my hashtags of #VoterFraud #BallotHarvesting #ElectionCorruption #StopTheSteal that's pissing them off</t>
  </si>
  <si>
    <t>{"entities": {"hashtags": [{"end": 208, "tag": "VoterFraud", "start": 197}, {"end": 226, "tag": "BallotHarvesting", "start": 209}, {"end": 246, "tag": "ElectionCorruption", "start": 227}, {"end": 260, "tag": "StopTheSteal", "start": 247}]}, "context_annotations": null}</t>
  </si>
  <si>
    <t>#stopthesteal #LaptopFromHellAintGoingAway #LaptopFromHell #WheresHunter https://t.co/RpcYnmR7t4</t>
  </si>
  <si>
    <t>1324731766377242624</t>
  </si>
  <si>
    <t>{"entities": {"urls": [{"end": 96, "url": "https://t.co/RpcYnmR7t4", "start": 73, "display_url": "twitter.com/AmyKremer/stat…", "expanded_url": "https://twitter.com/AmyKremer/status/1324731766377242624"}], "hashtags": [{"end": 13, "tag": "stopthesteal", "start": 0}, {"end": 42, "tag": "LaptopFromHellAintGoingAway", "start": 14}, {"end": 58, "tag": "LaptopFromHell", "start": 43}, {"end": 72, "tag": "WheresHunter", "start": 59}]}, "context_annotations": null}</t>
  </si>
  <si>
    <t>So the Republicans keep gaining seats and congress old corrupt Joe Biden is winning??You have to have shit for brains to believe that #Stopthesteal</t>
  </si>
  <si>
    <t>{"entities": {"hashtags": [{"end": 147, "tag": "Stopthesteal", "start": 134}], "annotations": [{"end": 17, "type": "Organization", "start": 7, "probability": 0.854, "normalized_text": "Republicans"}, {"end": 71, "type": "Person", "start": 63, "probability": 0.9977, "normalized_text": "Joe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I've got $50 that says they're all Biden votes...  #DemocratsAreCheating #BidenFraud #STOPtheSTEAL</t>
  </si>
  <si>
    <t>{"entities": {"hashtags": [{"end": 84, "tag": "DemocratsAreCheating", "start": 63}, {"end": 96, "tag": "BidenFraud", "start": 85}, {"end": 110, "tag": "STOPtheSTEAL", "start": 97}], "mentions": [{"id": "18166778", "end": 11, "start": 0, "username": "Jim_Jordan"}], "annotations": [{"end": 51, "type": "Person", "start": 47, "probability": 0.9918, "normalized_text": "Bide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he must IF it is fair—we have NOT determined that at this point. He is absolutely correct to demand recounts in certain areas that have razor thin margins and litigate in certain areas also. #stopthesteal https://t.co/fDPoqim0co</t>
  </si>
  <si>
    <t>{"entities": {"urls": [{"end": 232, "url": "https://t.co/fDPoqim0co", "start": 209, "display_url": "twitter.com/megynkelly/sta…", "expanded_url": "https://twitter.com/megynkelly/status/1324730748021125120"}], "hashtags": [{"end": 208, "tag": "stopthesteal",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XXrvNwm1xV</t>
  </si>
  <si>
    <t>1324729699998830606</t>
  </si>
  <si>
    <t>{"entities": {"urls": [{"end": 96, "url": "https://t.co/XXrvNwm1xV", "start": 73, "display_url": "twitter.com/JudicialWatch/…", "expanded_url": "https://twitter.com/JudicialWatch/status/1324729699998830606"}], "hashtags": [{"end": 13, "tag": "stopthesteal", "start": 0}, {"end": 42, "tag": "LaptopFromHellAintGoingAway", "start": 14}, {"end": 58, "tag": "LaptopFromHell", "start": 43}, {"end": 72, "tag": "WheresHunter", "start": 59}]}, "context_annotations": [{"domain": {"id": "10", "name": "Person", "description": "Named people in the world like Nelson Mandela"}, "entity": {"id": "1138051477761536000", "name": "Tom Fitton", "description": "President, Judicial Watch"}}]}</t>
  </si>
  <si>
    <t>Pure BS , the Never Trumpers have been trying to effectuate a COUP since November 2016. Not gonna happen #stopthesteal #StopTheCheating #STOPTHECOUNT https://t.co/tnwta6iu7H</t>
  </si>
  <si>
    <t>{"entities": {"urls": [{"end": 173, "url": "https://t.co/tnwta6iu7H", "start": 150, "display_url": "twitter.com/SarahLeeGriffi…", "expanded_url": "https://twitter.com/SarahLeeGriffin/status/1324734246544695299"}], "hashtags": [{"end": 118, "tag": "stopthesteal", "start": 105}, {"end": 135, "tag": "StopTheCheating", "start": 119}, {"end": 149, "tag": "STOPTHECOUNT",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Anyone in Nevada, honestly believes TRUMP is not WINNING there?
Seriously
#StopTheSteal</t>
  </si>
  <si>
    <t>{"entities": {"hashtags": [{"end": 88, "tag": "StopTheSteal", "start": 75}], "annotations": [{"end": 15, "type": "Place", "start": 10, "probability": 0.9975, "normalized_text": "Nevada"}, {"end": 40, "type": "Person", "start": 36,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WheresHunter https://t.co/ww8VKnpGs6</t>
  </si>
  <si>
    <t>1324733876837720064</t>
  </si>
  <si>
    <t>{"entities": {"urls": [{"end": 96, "url": "https://t.co/ww8VKnpGs6", "start": 73, "display_url": "twitter.com/CGTNOfficial/s…", "expanded_url": "https://twitter.com/CGTNOfficial/status/1324733876837720064"}],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yPLOh1fZxl</t>
  </si>
  <si>
    <t>{"entities": {"urls": [{"end": 37, "url": "https://t.co/yPLOh1fZxl", "start": 14, "display_url": "twitter.com/1115dorna/stat…", "expanded_url": "https://twitter.com/1115dorna/status/1324709575900188672"}], "hashtags": [{"end": 13, "tag": "stopthesteal", "start": 0}]}, "context_annotations": null}</t>
  </si>
  <si>
    <t>RT @PC_GoneWild: Ballot fraud caught on video!,, #StopTheSteal #VoterFraudIsReal #ElectionFraud https://t.co/OIGq49ivQ6</t>
  </si>
  <si>
    <t>1324737519183941635</t>
  </si>
  <si>
    <t>{"entities": {"urls": [{"end": 119, "url": "https://t.co/OIGq49ivQ6", "start": 96, "display_url": "pic.twitter.com/OIGq49ivQ6", "expanded_url": "https://twitter.com/PC_GoneWild/status/1324737519183941635/video/1"}], "hashtags": [{"end": 62, "tag": "StopTheSteal", "start": 49}, {"end": 80, "tag": "VoterFraudIsReal", "start": 63}, {"end": 95, "tag": "ElectionFraud", "start": 81}], "mentions": [{"id": "1109685884", "end": 15, "start": 3, "username": "PC_GoneWild"}]}, "context_annotations": null}</t>
  </si>
  <si>
    <t>We more widespread #StoptheSteal protests, in ALL states. Also, need to be sure we can still communicate if social media, websites, or emails are shut down @charliekirk11 @JackPosobiec @ScottPresler @KylieJaneKremer @thecjpearson @debostic @AmyKremer. I'm willing to help!</t>
  </si>
  <si>
    <t>{"entities": {"hashtags": [{"end": 32, "tag": "StoptheSteal", "start": 19}], "mentions": [{"id": "292929271", "end": 170, "start": 156, "username": "charliekirk11"}, {"id": "592730371", "end": 184, "start": 171, "username": "JackPosobiec"}, {"id": "931286316", "end": 198, "start": 185, "username": "ScottPresler"}, {"id": "25386925", "end": 215, "start": 199, "username": "KylieJaneKremer"}, {"id": "2393323908", "end": 229, "start": 216, "username": "thecjpearson"}, {"id": "19721592", "end": 239, "start": 230, "username": "debostic"}, {"id": "18822612", "end": 250, "start": 240, "username": "AmyKremer"}]},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RT @dad_twinz: @X22Report Biden supposedly just took the lead so now he has won supposedly.  Who didn't see this coming? 🙄
#StopTheSteal
#C…</t>
  </si>
  <si>
    <t>1324712846568116224</t>
  </si>
  <si>
    <t>{"entities": {"hashtags": [{"end": 136, "tag": "StopTheSteal", "start": 123}], "mentions": [{"id": "1239720799403225091", "end": 13, "start": 3, "username": "dad_twinz"}, {"id": "2333707213", "end": 25, "start": 15, "username": "X22Report"}], "annotations": [{"end": 30, "type": "Person", "start": 26, "probability": 0.99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JoyPullmann over @FDRLST is spot on! It would be mystifying if #Republicans won more seats in the House, retained the Senate, and picked up state legislative seats, all while the same voters voted against @realDonaldTrump  https://t.co/pFDnAgQDiz #StopTheSteal #Election2020</t>
  </si>
  <si>
    <t>{"entities": {"urls": [{"end": 249, "url": "https://t.co/pFDnAgQDiz", "start": 226, "display_url": "bit.ly/3541PF5", "expanded_url": "https://bit.ly/3541PF5"}], "hashtags": [{"end": 78, "tag": "Republicans", "start": 66}, {"end": 263, "tag": "StopTheSteal", "start": 250}, {"end": 277, "tag": "Election2020", "start": 264}], "mentions": [{"id": "736840885", "end": 14, "start": 2, "username": "JoyPullmann"}, {"id": "1408003598", "end": 27, "start": 20, "username": "FDRLST"}, {"id": "25073877", "end": 224, "start": 208, "username": "realDonaldTrump"}], "annotations": [{"end": 126, "type": "Organization", "start": 121, "probability": 0.597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aptopFromHellAintGoingAway #LaptopFromHell #WheresHunter https://t.co/3vlcclc8BD</t>
  </si>
  <si>
    <t>{"entities": {"urls": [{"end": 96, "url": "https://t.co/3vlcclc8BD", "start": 73, "display_url": "twitter.com/miles_commodor…", "expanded_url": "https://twitter.com/miles_commodore/status/1324723535403732999"}], "hashtags": [{"end": 13, "tag": "stopthesteal", "start": 0}, {"end": 42, "tag": "LaptopFromHellAintGoingAway", "start": 14}, {"end": 58, "tag": "LaptopFromHell", "start": 43}, {"end": 72, "tag": "WheresHunter", "start": 59}]}, "context_annotations": null}</t>
  </si>
  <si>
    <t>#StopTheSteal #CountTheLegalVotes https://t.co/pu0yq1v86q</t>
  </si>
  <si>
    <t>{"entities": {"urls": [{"end": 57, "url": "https://t.co/pu0yq1v86q", "start": 34, "display_url": "twitter.com/JasonMillerinD…", "expanded_url": "https://twitter.com/JasonMillerinDC/status/1324732928732049408"}], "hashtags": [{"end": 13, "tag": "StopTheSteal", "start": 0}, {"end": 33, "tag": "CountTheLegalVotes", "start": 14}]}, "context_annotations": null}</t>
  </si>
  <si>
    <t>@GOPChairwoman Would you address any of this in the future?
#VoteFingerprintID
#NoMorePaperBallots
#StopTheSteal</t>
  </si>
  <si>
    <t>1324736708735340544</t>
  </si>
  <si>
    <t>{"entities": {"hashtags": [{"end": 78, "tag": "VoteFingerprintID", "start": 60}, {"end": 98, "tag": "NoMorePaperBallots", "start": 79}, {"end": 112, "tag": "StopTheSteal", "start": 99}],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Ballot fraud caught on video!,, #StopTheSteal #VoterFraudIsReal #ElectionFraud https://t.co/R1efuADUx6</t>
  </si>
  <si>
    <t>{"entities": {"urls": [{"end": 102, "url": "https://t.co/R1efuADUx6", "start": 79, "display_url": "pic.twitter.com/R1efuADUx6", "expanded_url": "https://twitter.com/PC_GoneWild/status/1324737930208940035/video/1"}], "hashtags": [{"end": 45, "tag": "StopTheSteal", "start": 32}, {"end": 63, "tag": "VoterFraudIsReal", "start": 46}, {"end": 78, "tag": "ElectionFraud", "start": 64}]}, "context_annotations": null}</t>
  </si>
  <si>
    <t>#stopthesteal #LaptopFromHellAintGoingAway #LaptopFromHell #WheresHunter https://t.co/mSLG4Cne8L</t>
  </si>
  <si>
    <t>{"entities": {"urls": [{"end": 96, "url": "https://t.co/mSLG4Cne8L", "start": 73, "display_url": "twitter.com/catturd2/statu…", "expanded_url": "https://twitter.com/catturd2/status/1324693250452709376"}], "hashtags": [{"end": 13, "tag": "stopthesteal", "start": 0}, {"end": 42, "tag": "LaptopFromHellAintGoingAway", "start": 14}, {"end": 58, "tag": "LaptopFromHell", "start": 43}, {"end": 72, "tag": "WheresHunter", "start": 59}]}, "context_annotations": null}</t>
  </si>
  <si>
    <t>#TheWorldIsWatching #TRUMP2020ToSaveAmerica #StopTheSteal https://t.co/nxc5tTETP6</t>
  </si>
  <si>
    <t>1324733725863825410</t>
  </si>
  <si>
    <t>{"entities": {"urls": [{"end": 81, "url": "https://t.co/nxc5tTETP6", "start": 58, "display_url": "twitter.com/realLizUSA/sta…", "expanded_url": "https://twitter.com/realLizUSA/status/1324733725863825410"}], "hashtags": [{"end": 19, "tag": "TheWorldIsWatching", "start": 0}, {"end": 43, "tag": "TRUMP2020ToSaveAmerica", "start": 20}, {"end": 57, "tag": "StopTheSteal", "start": 44}]}, "context_annotations": null}</t>
  </si>
  <si>
    <t>#StopTheCheating #stopthesteal https://t.co/avOcPnDeUD</t>
  </si>
  <si>
    <t>1324721008826327044</t>
  </si>
  <si>
    <t>{"entities": {"urls": [{"end": 54, "url": "https://t.co/avOcPnDeUD", "start": 31, "display_url": "twitter.com/symbiote_black…", "expanded_url": "https://twitter.com/symbiote_black/status/1324721008826327044"}], "hashtags": [{"end": 16, "tag": "StopTheCheating", "start": 0}, {"end": 30, "tag": "stopthesteal", "start": 17}]}, "context_annotations": [{"domain": {"id": "10", "name": "Person", "description": "Named people in the world like Nelson Mandela"}, "entity": {"id": "10040395078", "name": "Joe Biden", "description": "US President Joe Biden"}}, {"domain": {"id": "10", "name": "Person", "description": "Named people in the world like Nelson Mandela"}, "entity": {"id": "866714661068066816", "name": "Ivanka Trump", "description": "Ivanka Trump"}}, {"domain": {"id": "35", "name": "Politician", "description": "Politicians in the world, like Joe Biden"}, "entity": {"id": "10040395078", "name": "Joe Biden", "description": "US President Joe Biden"}}]}</t>
  </si>
  <si>
    <t>#stopthesteal #LaptopFromHellAintGoingAway #LaptopFromHell #WheresHunter https://t.co/O4ugBVcjig</t>
  </si>
  <si>
    <t>{"entities": {"urls": [{"end": 96, "url": "https://t.co/O4ugBVcjig", "start": 73, "display_url": "twitter.com/StrawsForAll/s…", "expanded_url": "https://twitter.com/StrawsForAll/status/1324733427657121794"}], "hashtags": [{"end": 13, "tag": "stopthesteal", "start": 0}, {"end": 42, "tag": "LaptopFromHellAintGoingAway", "start": 14}, {"end": 58, "tag": "LaptopFromHell", "start": 43}, {"end": 72, "tag": "WheresHunter", "start": 59}]}, "context_annotations": [{"domain": {"id": "10", "name": "Person", "description": "Named people in the world like Nelson Mandela"}, "entity": {"id": "966044190709710848", "name": "Ron DeSantis", "description": "US Representative Ron DeSantis (FL-06)"}},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966044190709710848", "name": "Ron DeSantis", "description": "US Representative Ron DeSantis (FL-06)"}},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Cheating #stopthesteal https://t.co/WeHi2kLLXl</t>
  </si>
  <si>
    <t>{"entities": {"urls": [{"end": 54, "url": "https://t.co/WeHi2kLLXl", "start": 31, "display_url": "twitter.com/formerbondgirl…", "expanded_url": "https://twitter.com/formerbondgirl/status/1324420705744662528"}], "hashtags": [{"end": 16, "tag": "StopTheCheating", "start": 0}, {"end": 30, "tag": "stopthesteal", "start": 17}]}, "context_annotations": null}</t>
  </si>
  <si>
    <t>#stopthesteal #LaptopFromHellAintGoingAway #LaptopFromHell #WheresHunter https://t.co/MqVD9Z0dYX</t>
  </si>
  <si>
    <t>1324721615238778881</t>
  </si>
  <si>
    <t>{"entities": {"urls": [{"end": 96, "url": "https://t.co/MqVD9Z0dYX", "start": 73, "display_url": "twitter.com/DFBHarvard/sta…", "expanded_url": "https://twitter.com/DFBHarvard/status/1324721615238778881"}], "hashtags": [{"end": 13, "tag": "stopthesteal", "start": 0}, {"end": 42, "tag": "LaptopFromHellAintGoingAway", "start": 14}, {"end": 58, "tag": "LaptopFromHell", "start": 43}, {"end": 72, "tag": "WheresHunter", "start": 59}]}, "context_annotations": null}</t>
  </si>
  <si>
    <t>#StopTheSteal https://t.co/BgEuryVXHf</t>
  </si>
  <si>
    <t>{"entities": {"urls": [{"end": 37, "url": "https://t.co/BgEuryVXHf", "start": 14, "display_url": "twitter.com/Cuds_1246/stat…", "expanded_url": "https://twitter.com/Cuds_1246/status/13247251181033758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O9aApOwsQ</t>
  </si>
  <si>
    <t>{"entities": {"urls": [{"end": 37, "url": "https://t.co/ZO9aApOwsQ", "start": 14, "display_url": "twitter.com/LeaderMcConnel…", "expanded_url": "https://twitter.com/LeaderMcConnell/status/1324697471654789120"}], "hashtags": [{"end": 13, "tag": "StopTheSteal", "start": 0}]}, "context_annotations": null}</t>
  </si>
  <si>
    <t>Attention Republicans 
The Democrats are normalizing voter fraud right under your noses. Instead of a fiery speech later, action now is required. Without Trump, the GOP was/is/will be the permanent minority party.
THREAD
#StopTheSteal 
#TrumpWon
#IllegitimateBiden</t>
  </si>
  <si>
    <t>1324722948230443008</t>
  </si>
  <si>
    <t>{"entities": {"hashtags": [{"end": 236, "tag": "StopTheSteal", "start": 223}, {"end": 247, "tag": "TrumpWon", "start": 238}, {"end": 266, "tag": "IllegitimateBiden", "start": 248}], "annotations": [{"end": 20, "type": "Organization", "start": 10, "probability": 0.6232, "normalized_text": "Republicans"}, {"end": 36, "type": "Organization", "start": 28, "probability": 0.7847, "normalized_text": "Democrats"}, {"end": 159, "type": "Person", "start": 155, "probability": 0.9987, "normalized_text": "Trump"}, {"end": 168, "type": "Organization", "start": 166, "probability": 0.877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L8JDSIE4x</t>
  </si>
  <si>
    <t>{"entities": {"urls": [{"end": 37, "url": "https://t.co/0L8JDSIE4x", "start": 14, "display_url": "twitter.com/ali/status/132…", "expanded_url": "https://twitter.com/ali/status/1324735880683204611"}], "hashtags": [{"end": 13, "tag": "StopTheSteal", "start": 0}]}, "context_annotations":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Facebook blocks #StopTheSteal hashtag as White House race turns on narrow margins" via FOX BIZ https://t.co/RBb6F2bxzX https://t.co/XLQhAmF3W2</t>
  </si>
  <si>
    <t>{"entities": {"urls": [{"end": 119, "url": "https://t.co/RBb6F2bxzX", "start": 96, "display_url": "ift.tt/2GAcWMv", "expanded_url": "https://ift.tt/2GAcWMv"}, {"end": 143, "url": "https://t.co/XLQhAmF3W2", "start": 120, "display_url": "pic.twitter.com/XLQhAmF3W2", "expanded_url": "https://twitter.com/IndyEngNetwork/status/1324738107963543555/photo/1"}], "hashtags": [{"end": 30, "tag": "StopTheSteal", "start": 17}], "annotations": [{"end": 8, "type": "Organization", "start": 1, "probability": 0.7876, "normalized_text": "Facebook"}, {"end": 52, "type": "Place", "start": 42, "probability": 0.7199, "normalized_text": "White House"}, {"end": 94, "type": "Organization", "start": 88, "probability": 0.5848, "normalized_text": "FOX BIZ"}]},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871795678447456256", "name": "The White House", "description": "Conversation from and about the White House, both as a destination and as political voice"}}]}</t>
  </si>
  <si>
    <t>STEVE BANNON Live! 👇
#RiggedElection #StopTheSteal #VoterFraud #MAGA #MAGA2020 #ElectionFraud #ProtectTheVote #StopTheFraud https://t.co/PNH0oAkTkl</t>
  </si>
  <si>
    <t>{"entities": {"urls": [{"end": 148, "url": "https://t.co/PNH0oAkTkl", "start": 125, "display_url": "twitter.com/RaheemKassam/s…", "expanded_url": "https://twitter.com/RaheemKassam/status/1324732421456224256"}], "hashtags": [{"end": 37, "tag": "RiggedElection", "start": 22}, {"end": 51, "tag": "StopTheSteal", "start": 38}, {"end": 63, "tag": "VoterFraud", "start": 52}, {"end": 69, "tag": "MAGA", "start": 64}, {"end": 79, "tag": "MAGA2020", "start": 70}, {"end": 94, "tag": "ElectionFraud", "start": 80}, {"end": 110, "tag": "ProtectTheVote", "start": 95}, {"end": 124, "tag": "StopTheFraud", "start": 111}], "annotations": [{"end": 11, "type": "Person", "start": 0, "probability": 0.9815, "normalized_text": "STEVE BANNON"}]}, "context_annotations": [{"domain": {"id": "123", "name": "Ongoing News Story", "description": "Ongoing News Stories like 'Brexit'"}, "entity": {"id": "1220701888179359745", "name": "COVID-19"}},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41893686", "name": "Vimeo"}}]}</t>
  </si>
  <si>
    <t>#stopthesteal #LaptopFromHellAintGoingAway #LaptopFromHell #WheresHunter https://t.co/yRscWb17es</t>
  </si>
  <si>
    <t>{"entities": {"urls": [{"end": 96, "url": "https://t.co/yRscWb17es", "start": 73, "display_url": "twitter.com/1776Stonewall/…", "expanded_url": "https://twitter.com/1776Stonewall/status/1324500563342561281"}], "hashtags": [{"end": 13, "tag": "stopthesteal", "start": 0}, {"end": 42, "tag": "LaptopFromHellAintGoingAway", "start": 14}, {"end": 58, "tag": "LaptopFromHell", "start": 43}, {"end": 72, "tag": "WheresHunter",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Zy49YP4Ev</t>
  </si>
  <si>
    <t>{"entities": {"urls": [{"end": 37, "url": "https://t.co/mZy49YP4Ev", "start": 14, "display_url": "twitter.com/mtgreenee/stat…", "expanded_url": "https://twitter.com/mtgreenee/status/1324718760243187713"}], "hashtags": [{"end": 13, "tag": "StoptheSteal", "start": 0}]}, "context_annotations": null}</t>
  </si>
  <si>
    <t>This lady in Delaware County Pennsylvania is casting ballots herself on the public payroll . #stopthesteal #StopTheCheating https://t.co/M2kBcSHgIR</t>
  </si>
  <si>
    <t>{"entities": {"urls": [{"end": 147, "url": "https://t.co/M2kBcSHgIR", "start": 124, "display_url": "twitter.com/theca13/status…", "expanded_url": "https://twitter.com/theca13/status/1324535036348145665"}], "hashtags": [{"end": 106, "tag": "stopthesteal", "start": 93}, {"end": 123, "tag": "StopTheCheating", "start": 107}], "annotations": [{"end": 40, "type": "Place", "start": 13, "probability": 0.846, "normalized_text": "Delaware County Pennsylvania"}]}, "context_annotations": null}</t>
  </si>
  <si>
    <t>Here's the person largely tasked with ensuring a FAIR ELECTION in Pennsylvania, CALLING IT FOR BIDEN... before ANY votes were counted. 
#StopTheSteal https://t.co/gEQkp0YHuP</t>
  </si>
  <si>
    <t>{"entities": {"urls": [{"end": 173, "url": "https://t.co/gEQkp0YHuP", "start": 150, "display_url": "twitter.com/JoshShapiroPA/…", "expanded_url": "https://twitter.com/JoshShapiroPA/status/1322640510637477889"}], "hashtags": [{"end": 149, "tag": "StopTheSteal", "start": 136}], "annotations": [{"end": 77, "type": "Place", "start": 66, "probability": 0.9994, "normalized_text": "Pennsylvania"}, {"end": 99, "type": "Person", "start": 95, "probability": 0.9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got 320,055 more votes in Pennsylvania this year than in 2016 when he won the state! Now they’re saying he lost. 
NO WAY! AUDIT THE VOTE! #StopTheSteal @TeamTrump</t>
  </si>
  <si>
    <t>{"entities": {"hashtags": [{"end": 168, "tag": "StopTheSteal", "start": 155}], "mentions": [{"id": "729676086632656900", "end": 179, "start": 169, "username": "TeamTrump"}], "annotations": [{"end": 14, "type": "Person", "start": 0, "probability": 0.5867, "normalized_text": "President Trump"}, {"end": 53, "type": "Place", "start": 42, "probability": 0.9895,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ot dumping always seems to benefit a Democrat...
#stopthesteal https://t.co/l1QfAIASXV</t>
  </si>
  <si>
    <t>{"entities": {"urls": [{"end": 90, "url": "https://t.co/l1QfAIASXV", "start": 67, "display_url": "twitter.com/JRinPueblo/sta…", "expanded_url": "https://twitter.com/JRinPueblo/status/1324691795784073221"}], "hashtags": [{"end": 66, "tag": "stopthesteal", "start": 53}], "annotations": [{"end": 48, "type": "Organization", "start": 41, "probability": 0.5653, "normalized_text": "Democrat"}]},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You do realize the REAL Dem plan w/the Chinese virus was everyone should've STILL been on lockdown and forced all to use mail-in ballots.  This would've given them a huge win b/c USPS would be in complete control. However, that didn't happen!  #stopthesteal</t>
  </si>
  <si>
    <t>{"entities": {"hashtags": [{"end": 257, "tag": "stopthesteal", "start": 244}]},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ATRIOTSwTRUMP please RT to start trend to let President Trump Know his Patriots SUPPORT him completely. #STOPtheSTEAL #CorruptJoeBiden  #CorruptDemocrats https://t.co/7JTywlEjuE</t>
  </si>
  <si>
    <t>{"entities": {"urls": [{"end": 179, "url": "https://t.co/7JTywlEjuE", "start": 156, "display_url": "t.co/7JTywlEjuE", "expanded_url": "https://t.co/7JTywlEjuE"}], "hashtags": [{"end": 15, "tag": "PATRIOTSwTRUMP", "start": 0}, {"end": 119, "tag": "STOPtheSTEAL", "start": 106}, {"end": 136, "tag": "CorruptJoeBiden", "start": 120}, {"end": 155, "tag": "CorruptDemocrats", "start": 138}], "annotations": [{"end": 62, "type": "Person", "start": 48, "probability": 0.8389, "normalized_text": "President Trump"}, {"end": 80, "type": "Organization", "start": 73, "probability": 0.72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ElectionFraud #ElectionResults2020 #USElection2020 #Election2020 https://t.co/Nec2YDRLik</t>
  </si>
  <si>
    <t>1324720275636801536</t>
  </si>
  <si>
    <t>{"entities": {"urls": [{"end": 103, "url": "https://t.co/Nec2YDRLik", "start": 80, "display_url": "twitter.com/MattWalshBlog/…", "expanded_url": "https://twitter.com/MattWalshBlog/status/1324720275636801536"}],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lESIee1Dtb</t>
  </si>
  <si>
    <t>{"entities": {"urls": [{"end": 37, "url": "https://t.co/lESIee1Dtb", "start": 14, "display_url": "twitter.com/theangiestanto…", "expanded_url": "https://twitter.com/theangiestanton/status/1324665132002217984"}], "hashtags": [{"end": 13, "tag": "StopTheSteal", "start": 0}]}, "context_annotations": null}</t>
  </si>
  <si>
    <t>#stopthesteal #LaptopFromHellAintGoingAway #LaptopFromHell #WheresHunter https://t.co/KunzAfPObm</t>
  </si>
  <si>
    <t>1324728047514210310</t>
  </si>
  <si>
    <t>{"entities": {"urls": [{"end": 96, "url": "https://t.co/KunzAfPObm", "start": 73, "display_url": "twitter.com/stillgray/stat…", "expanded_url": "https://twitter.com/stillgray/status/1324728047514210310"}], "hashtags": [{"end": 13, "tag": "stopthesteal", "start": 0}, {"end": 42, "tag": "LaptopFromHellAintGoingAway", "start": 14}, {"end": 58, "tag": "LaptopFromHell", "start": 43}, {"end": 72, "tag": "WheresHunter", "start": 59}]}, "context_annotations": null}</t>
  </si>
  <si>
    <t>@tedcruz Please #StopTheSteal! We don't trust what the dems are doing!!!</t>
  </si>
  <si>
    <t>{"entities": {"hashtags": [{"end": 29, "tag": "StopTheSteal", "start": 16}],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ountEveryLEGALVote 🇺🇸
#GOPStepUpForUsNOW !!! 🇺🇸
#stopthesteal 🇺🇸
#welovePresidentTrump 🇺🇸
@GOP https://t.co/ubK6M1Fozu</t>
  </si>
  <si>
    <t>{"entities": {"urls": [{"end": 120, "url": "https://t.co/ubK6M1Fozu", "start": 97, "display_url": "twitter.com/MattBraynard/s…", "expanded_url": "https://twitter.com/MattBraynard/status/1324460358535389184"}], "hashtags": [{"end": 20, "tag": "CountEveryLEGALVote", "start": 0}, {"end": 42, "tag": "GOPStepUpForUsNOW", "start": 24}, {"end": 63, "tag": "stopthesteal", "start": 50}, {"end": 88, "tag": "welovePresidentTrump", "start": 67}], "mentions": [{"id": "11134252", "end": 96, "start": 92, "username": "GOP"}]},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StopBigTech https://t.co/mJpLFli0ro</t>
  </si>
  <si>
    <t>{"entities": {"urls": [{"end": 50, "url": "https://t.co/mJpLFli0ro", "start": 27, "display_url": "twitter.com/FogCityMidge/s…", "expanded_url": "https://twitter.com/FogCityMidge/status/1324737879248039936"}], "hashtags": [{"end": 13, "tag": "StopTheSteal", "start": 0}, {"end": 26, "tag": "StopBigTech", "start": 14}]}, "context_annotations": null}</t>
  </si>
  <si>
    <t>#StopTheSteal https://t.co/Ggj6ecRvto</t>
  </si>
  <si>
    <t>{"entities": {"urls": [{"end": 37, "url": "https://t.co/Ggj6ecRvto", "start": 14, "display_url": "twitter.com/EricTrump/stat…", "expanded_url": "https://twitter.com/EricTrump/status/1324717954349572099"}], "hashtags": [{"end": 13, "tag": "StopTheSteal", "start": 0}]}, "context_annotations": null}</t>
  </si>
  <si>
    <t>#StopTheSteal #ElectionFraud #ElectionResults2020 #USElection2020 #Election2020 https://t.co/pHY6OwrjzS</t>
  </si>
  <si>
    <t>1324719043295805442</t>
  </si>
  <si>
    <t>{"entities": {"urls": [{"end": 103, "url": "https://t.co/pHY6OwrjzS", "start": 80, "display_url": "twitter.com/MattWalshBlog/…", "expanded_url": "https://twitter.com/MattWalshBlog/status/1324719043295805442"}],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Day. #StopTheSteal
https://t.co/z9dM4iQ8aD https://t.co/cGuVEorrdd</t>
  </si>
  <si>
    <t>{"entities": {"urls": [{"end": 48, "url": "https://t.co/z9dM4iQ8aD", "start": 25, "title": "Stop The Steal", "status": 200, "display_url": "stopthesteal.us", "unwound_url": "https://stopthestealmovement.com/", "expanded_url": "https://stopthesteal.us/"}, {"end": 72, "url": "https://t.co/cGuVEorrdd", "start": 49, "display_url": "twitter.com/ali/status/132…", "expanded_url": "https://twitter.com/ali/status/1324738185570717696"}], "hashtags": [{"end": 24, "tag": "StopTheSteal", "start": 11}]}, "context_annotations": null}</t>
  </si>
  <si>
    <t>.⁦@toddeherman⁩ is on point today with pattern recognition. #stopthesteal  https://t.co/yvrR2N6aXk</t>
  </si>
  <si>
    <t>{"entities": {"urls": [{"end": 98, "url": "https://t.co/yvrR2N6aXk", "start": 75, "status": 200, "display_url": "overcast.fm/+FJiZLxwiM", "unwound_url": "https://overcast.fm/+FJiZLxwiM", "expanded_url": "https://overcast.fm/+FJiZLxwiM"}], "hashtags": [{"end": 73, "tag": "stopthesteal", "start": 60}], "mentions": [{"id": "17971455", "end": 14, "start": 2, "username": "toddeherman"}]}, "context_annotations": null}</t>
  </si>
  <si>
    <t>Let's GOOO!!!!!
We won't stop until we get a fair election!!
#RiggedElection #StopTheSteal #VoterFraud #MAGA #MAGA2020 #ElectionFraud #ProtectTheVote #StopTheFraud https://t.co/fftzykXaDn</t>
  </si>
  <si>
    <t>{"entities": {"urls": [{"end": 189, "url": "https://t.co/fftzykXaDn", "start": 166, "display_url": "twitter.com/ali/status/132…", "expanded_url": "https://twitter.com/ali/status/1324738185570717696"}], "hashtags": [{"end": 78, "tag": "RiggedElection", "start": 63}, {"end": 92, "tag": "StopTheSteal", "start": 79}, {"end": 104, "tag": "VoterFraud", "start": 93}, {"end": 110, "tag": "MAGA", "start": 105}, {"end": 120, "tag": "MAGA2020", "start": 111}, {"end": 135, "tag": "ElectionFraud", "start": 121}, {"end": 151, "tag": "ProtectTheVote", "start": 136}, {"end": 165, "tag": "StopTheFraud", "start": 152}]}, "context_annotations": null}</t>
  </si>
  <si>
    <t>@ScottforFlorida 
Rick,
Would you address any of this in the future?
#VoteFingerprintID
#NoMorePaperBallots
#StopTheSteal
Regards,
Florida Voter</t>
  </si>
  <si>
    <t>{"entities": {"hashtags": [{"end": 88, "tag": "VoteFingerprintID", "start": 70}, {"end": 108, "tag": "NoMorePaperBallots", "start": 89}, {"end": 122, "tag": "StopTheSteal", "start": 109}], "mentions": [{"id": "306389855", "end": 16, "start": 0, "username": "ScottforFlorida"}], "annotations": [{"end": 22, "type": "Person", "start": 19, "probability": 0.7791, "normalized_text": "Rick"}, {"end": 24, "type": "Person", "start": 24, "probability": 0.433, "normalized_text": ""}, {"end": 138, "type": "Place", "start": 132, "probability": 0.5954, "normalized_text": "Florida"}]},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t>
  </si>
  <si>
    <t>God have mercy on us all.
@realDonaldTrump @DonaldJTrumpJr @EricTrump @RudyGiuliani @PamBondi
@jameswoods
@chuckwoolery
#StopTheSteal #RampantVoterFraud
#trumpwon #Trump2020 https://t.co/YptwvukBQM</t>
  </si>
  <si>
    <t>{"entities": {"urls": [{"end": 197, "url": "https://t.co/YptwvukBQM", "start": 174, "display_url": "twitter.com/DecisionDeskHQ…", "expanded_url": "https://twitter.com/DecisionDeskHQ/status/1324710866516905984"}], "hashtags": [{"end": 133, "tag": "StopTheSteal", "start": 120}, {"end": 152, "tag": "RampantVoterFraud", "start": 134}, {"end": 162, "tag": "trumpwon", "start": 153}, {"end": 173, "tag": "Trump2020", "start": 163}], "mentions": [{"id": "25073877", "end": 42, "start": 26, "username": "realDonaldTrump"}, {"id": "39344374", "end": 58, "start": 43, "username": "DonaldJTrumpJr"}, {"id": "39349894", "end": 69, "start": 59, "username": "EricTrump"}, {"id": "770781940341288960", "end": 83, "start": 70, "username": "RudyGiuliani"}, {"id": "93755660", "end": 93, "start": 84, "username": "PamBondi"}, {"id": "771343", "end": 105, "start": 94, "username": "jameswoods"}, {"id": "462104542", "end": 119, "start": 106, "username": "chuckwoolery"}], "annotations": [{"end": 2, "type": "Other", "start": 0, "probability": 0.8637,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https://t.co/tahRPXQAf4</t>
  </si>
  <si>
    <t>{"entities": {"urls": [{"end": 37, "url": "https://t.co/tahRPXQAf4", "start": 14, "display_url": "twitter.com/DonaldJTrumpJr…", "expanded_url": "https://twitter.com/DonaldJTrumpJr/status/1324695053885935616"}], "hashtags": [{"end": 13, "tag": "StopTheSteal", "start": 0}]}, "context_annotations": null}</t>
  </si>
  <si>
    <t>#CountEveryLEGALVote 🇺🇸
#GOPStepUpForUsNOW !!! 🇺🇸
#stopthesteal 🇺🇸
#welovePresidentTrump 🇺🇸
@GOP https://t.co/fFladsSNkm</t>
  </si>
  <si>
    <t>1324736039165022210</t>
  </si>
  <si>
    <t>{"entities": {"urls": [{"end": 120, "url": "https://t.co/fFladsSNkm", "start": 97, "display_url": "twitter.com/MattBraynard/s…", "expanded_url": "https://twitter.com/MattBraynard/status/1324736039165022210"}],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Satan thought he had won, until 3 days later! 
It's not over, believe and stay strong. #StopTheSteal
@realDonaldTrump</t>
  </si>
  <si>
    <t>{"entities": {"hashtags": [{"end": 106, "tag": "StopTheSteal", "start": 93}], "mentions": [{"id": "25073877", "end": 123, "start": 107, "username": "realDonaldTrump"}], "annotations": [{"end": 9, "type": "Person", "start": 5, "probability": 0.7479, "normalized_text": "Sa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pM8aQZYcTC</t>
  </si>
  <si>
    <t>1324735970479116288</t>
  </si>
  <si>
    <t>{"entities": {"urls": [{"end": 81, "url": "https://t.co/pM8aQZYcTC", "start": 58, "display_url": "twitter.com/TrumpWarRoom/s…", "expanded_url": "https://twitter.com/TrumpWarRoom/status/1324735970479116288"}], "hashtags": [{"end": 19, "tag": "TheWorldIsWatching", "start": 0}, {"end": 43, "tag": "TRUMP2020ToSaveAmerica", "start": 20}, {"end": 57, "tag": "StopTheSteal", "start": 4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oes this look like an orderly process to you? People milling around; Republican Observers being shut out of the process? #StolenElection https://t.co/E3DlognGqi</t>
  </si>
  <si>
    <t>{"entities": {"urls": [{"end": 175, "url": "https://t.co/E3DlognGqi", "start": 152, "display_url": "twitter.com/GilesJeremy3/s…", "expanded_url": "https://twitter.com/GilesJeremy3/status/1324695586000396288"}], "hashtags": [{"end": 13, "tag": "StopTheSteal", "start": 0}, {"end": 151, "tag": "StolenElection", "start": 136}], "annotations": [{"end": 103, "type": "Organization", "start": 84, "probability": 0.5952, "normalized_text": "Republican Observers"}]}, "context_annotations": null}</t>
  </si>
  <si>
    <t>@Jim_Jordan Have ALL of the military ballots been counted?
#StopTheSteal</t>
  </si>
  <si>
    <t>{"entities": {"hashtags": [{"end": 72, "tag": "StopTheSteal", "start": 59}],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ProtectTheVote 
#StopTheSteal
#ElectionResults2020 
#USAelection2020 https://t.co/VCF6aVSOi7</t>
  </si>
  <si>
    <t>{"entities": {"urls": [{"end": 93, "url": "https://t.co/VCF6aVSOi7", "start": 70, "display_url": "twitter.com/Breaking911/st…", "expanded_url": "https://twitter.com/Breaking911/status/1324727062473658375"}], "hashtags": [{"end": 15, "tag": "ProtectTheVote", "start": 0}, {"end": 30, "tag": "StopTheSteal", "start": 17}, {"end": 51, "tag": "ElectionResults2020", "start": 31}, {"end": 69, "tag": "USAelection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 Military Votes Now
Why are military votes not being counted they’re holding them until the end or they won’t count them at all
#StopTheSteal
#CountMilitaryVoteNow https://t.co/30QiKlsIWP</t>
  </si>
  <si>
    <t>{"entities": {"urls": [{"end": 193, "url": "https://t.co/30QiKlsIWP", "start": 170, "display_url": "twitter.com/EliseStefanik/…", "expanded_url": "https://twitter.com/EliseStefanik/status/1324726675570106368"}], "hashtags": [{"end": 147, "tag": "StopTheSteal", "start": 134}, {"end": 169, "tag": "CountMilitaryVoteNow", "start": 148}]}, "context_annotations": null}</t>
  </si>
  <si>
    <t>#StopTheSteal https://t.co/Gmh7iyHo2r</t>
  </si>
  <si>
    <t>{"entities": {"urls": [{"end": 37, "url": "https://t.co/Gmh7iyHo2r", "start": 14, "display_url": "twitter.com/MajorPatriot/s…", "expanded_url": "https://twitter.com/MajorPatriot/status/1324712670075998210"}], "hashtags": [{"end": 13, "tag": "StopTheSteal", "start": 0}]}, "context_annotations": null}</t>
  </si>
  <si>
    <t>#StopTheSteal https://t.co/jG0TBPtS7V</t>
  </si>
  <si>
    <t>1324737420600971270</t>
  </si>
  <si>
    <t>{"entities": {"urls": [{"end": 37, "url": "https://t.co/jG0TBPtS7V", "start": 14, "display_url": "twitter.com/laralogan/stat…", "expanded_url": "https://twitter.com/laralogan/status/1324737420600971270"}], "hashtags": [{"end": 13, "tag": "StopTheSteal", "start": 0}]}, "context_annotations": null}</t>
  </si>
  <si>
    <t>#StoptheSteal https://t.co/QgCpbnpL4Q</t>
  </si>
  <si>
    <t>{"entities": {"urls": [{"end": 37, "url": "https://t.co/QgCpbnpL4Q", "start": 14, "display_url": "twitter.com/Project_Verita…", "expanded_url": "https://twitter.com/Project_Veritas/status/1324735235385339905"}], "hashtags": [{"end": 13, "tag": "StoptheSteal", "start": 0}]}, "context_annotations": null}</t>
  </si>
  <si>
    <t>@ScottPresler Hell no! We want to #AuditTheVote get the fraudulent votes, votes from the dead &amp;amp; non-resident votes tossed! Then we want a recount.
We’ll win this in court. #StopTheSteal</t>
  </si>
  <si>
    <t>{"entities": {"hashtags": [{"end": 47, "tag": "AuditTheVote", "start": 34}, {"end": 190, "tag": "StopTheSteal", "start": 177}], "mentions": [{"id": "931286316", "end": 13, "start": 0, "username": "ScottPresler"}]}, "context_annotations": null}</t>
  </si>
  <si>
    <t>#StopTheSteal #StopTheFraud https://t.co/tNuCAK76Yd</t>
  </si>
  <si>
    <t>{"entities": {"urls": [{"end": 51, "url": "https://t.co/tNuCAK76Yd", "start": 28, "display_url": "twitter.com/tracybeanz/sta…", "expanded_url": "https://twitter.com/tracybeanz/status/1324738590748798977"}], "hashtags": [{"end": 13, "tag": "StopTheSteal", "start": 0}, {"end": 27, "tag": "StopTheFraud", "start": 14}]}, "context_annotations": null}</t>
  </si>
  <si>
    <t>@AGPamBondi 
Pam, 
Would you address any of this in the future?
#VoteFingerprintID
#NoMorePaperBallots
#StopTheSteal
Regards,
Florida Voter</t>
  </si>
  <si>
    <t>{"entities": {"hashtags": [{"end": 82, "tag": "VoteFingerprintID", "start": 64}, {"end": 102, "tag": "NoMorePaperBallots", "start": 83}, {"end": 116, "tag": "StopTheSteal", "start": 103}], "mentions": [{"id": "20459404", "end": 11, "start": 0, "username": "AGPamBondi"}], "annotations": [{"end": 15, "type": "Person", "start": 13, "probability": 0.8607, "normalized_text": "Pam"}, {"end": 18, "type": "Person", "start": 18, "probability": 0.4266, "normalized_text": ""}, {"end": 132, "type": "Place", "start": 126, "probability": 0.5868, "normalized_text": "Florida"}]}, "context_annotations": null}</t>
  </si>
  <si>
    <t>@tristalblair He is NOBODY's President
#StopTheSteal</t>
  </si>
  <si>
    <t>1324738594175619077</t>
  </si>
  <si>
    <t>{"entities": {"hashtags": [{"end": 53, "tag": "StopTheSteal", "start": 40}]}, "context_annotations": null}</t>
  </si>
  <si>
    <t>#CountEveryLEGALVote 🇺🇸
#GOPStepUpForUsNOW !!! 🇺🇸
#stopthesteal 🇺🇸
#welovePresidentTrump 🇺🇸
@GOP https://t.co/uZZQrsyR5Z</t>
  </si>
  <si>
    <t>{"entities": {"urls": [{"end": 120, "url": "https://t.co/uZZQrsyR5Z", "start": 97, "display_url": "twitter.com/JasonMillerinD…", "expanded_url": "https://twitter.com/JasonMillerinDC/status/1324732928732049408"}], "hashtags": [{"end": 20, "tag": "CountEveryLEGALVote", "start": 0}, {"end": 42, "tag": "GOPStepUpForUsNOW", "start": 24}, {"end": 63, "tag": "stopthesteal", "start": 50}, {"end": 88, "tag": "welovePresidentTrump", "start": 67}], "mentions": [{"id": "11134252", "end": 96, "start": 92, "username": "GOP"}]}, "context_annotations": null}</t>
  </si>
  <si>
    <t>#TrustThePlan Congress, please support our best President 🇺🇸🙏🏻🇺🇸👍👍🇺🇸❤️🇺🇸 #StopTheSteal #AmericanismOverGlobalism #PlagueOfCorruption lets make America great again, again &amp;amp; Catholicism Holy again 🙏🏻💒✝️ https://t.co/ash0K1OW68</t>
  </si>
  <si>
    <t>{"entities": {"urls": [{"end": 228, "url": "https://t.co/ash0K1OW68", "start": 205, "display_url": "twitter.com/michaelbeatty3…", "expanded_url": "https://twitter.com/michaelbeatty3/status/1324725732141002753"}], "hashtags": [{"end": 13, "tag": "TrustThePlan", "start": 0}, {"end": 86, "tag": "StopTheSteal", "start": 73}, {"end": 112, "tag": "AmericanismOverGlobalism", "start": 87}, {"end": 132, "tag": "PlagueOfCorruption", "start": 113}], "annotations": [{"end": 161, "type": "Place", "start": 155, "probability": 0.993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Hell yes. @RealTina40 telling like it is. #StopTheSteal #CountEveryLegalVote #VoterFraud https://t.co/aFfy4fkU4H</t>
  </si>
  <si>
    <t>1324716112857174017</t>
  </si>
  <si>
    <t>{"entities": {"urls": [{"end": 112, "url": "https://t.co/aFfy4fkU4H", "start": 89, "display_url": "twitter.com/RealTina40/sta…", "expanded_url": "https://twitter.com/RealTina40/status/1324716112857174017"}], "hashtags": [{"end": 55, "tag": "StopTheSteal", "start": 42}, {"end": 76, "tag": "CountEveryLegalVote", "start": 56}, {"end": 88, "tag": "VoterFraud", "start": 77}], "mentions": [{"id": "1270531866634878977", "end": 21, "start": 10, "username": "RealTina40"}]}, "context_annotations": null}</t>
  </si>
  <si>
    <t>What is he doing?! #stopthesteal @DonaldJTrumpJr https://t.co/FE0lXPlfn2</t>
  </si>
  <si>
    <t>{"entities": {"urls": [{"end": 72, "url": "https://t.co/FE0lXPlfn2", "start": 49, "display_url": "t.co/FE0lXPlfn2", "expanded_url": "https://t.co/FE0lXPlfn2"}], "hashtags": [{"end": 32, "tag": "stopthesteal", "start": 19}], "mentions": [{"id": "39344374", "end": 48, "start": 3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Wow #stopthesteal https://t.co/ojkCsEKoZI</t>
  </si>
  <si>
    <t>{"entities": {"urls": [{"end": 41, "url": "https://t.co/ojkCsEKoZI", "start": 18, "display_url": "twitter.com/MichaelCoudrey…", "expanded_url": "https://twitter.com/MichaelCoudrey/status/1324695808944472064"}], "hashtags": [{"end": 17, "tag": "stopthesteal", "start": 4}]}, "context_annotations": null}</t>
  </si>
  <si>
    <t>@reubing introducing his granddaughter as his dead son
then telling the workers in private how important the steal / fraud is
#StopTheSteal</t>
  </si>
  <si>
    <t>1324737368675487746</t>
  </si>
  <si>
    <t>{"entities": {"hashtags": [{"end": 141, "tag": "StopTheSteal", "start": 128}], "mentions": [{"id": "25360591", "end": 8, "start": 0, "username": "reubing"}]}, "context_annotations": null}</t>
  </si>
  <si>
    <t>#StopTheSteal https://t.co/Q7diLklwYu</t>
  </si>
  <si>
    <t>{"entities": {"urls": [{"end": 37, "url": "https://t.co/Q7diLklwYu", "start": 14, "display_url": "twitter.com/Qtah17/status/…", "expanded_url": "https://twitter.com/Qtah17/status/1324715320314011648"}], "hashtags": [{"end": 13, "tag": "StopTheSteal", "start": 0}]}, "context_annotations": null}</t>
  </si>
  <si>
    <t>#StopTheSteal https://t.co/HZNkTqF42v</t>
  </si>
  <si>
    <t>{"entities": {"urls": [{"end": 37, "url": "https://t.co/HZNkTqF42v", "start": 14, "display_url": "twitter.com/dzperry4/statu…", "expanded_url": "https://twitter.com/dzperry4/status/1324714411643326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
#StandWithTrump 🇺🇲
@CBNNews 👏👏👏
👀 @realDonaldTrump 👇👇👇
"Guy said she's working with the company that keeps the election equipment to find out. It could have also happened due to an unspecified "human error." https://t.co/jeDxIrABtT</t>
  </si>
  <si>
    <t>1324721456756961282</t>
  </si>
  <si>
    <t>{"entities": {"urls": [{"end": 250, "url": "https://t.co/jeDxIrABtT", "start": 227, "display_url": "twitter.com/CBNNews/status…", "expanded_url": "https://twitter.com/CBNNews/status/1324721456756961282"}], "hashtags": [{"end": 15, "tag": "StopTheSteal", "start": 2}, {"end": 33, "tag": "StandWithTrump", "start": 18}], "mentions": [{"id": "26028938", "end": 45, "start": 37, "username": "CBNNew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the proof of #voterfraud keeps on coming!!!!  #StopTheSteal https://t.co/ed0kZHwFaO</t>
  </si>
  <si>
    <t>{"entities": {"urls": [{"end": 87, "url": "https://t.co/ed0kZHwFaO", "start": 64, "display_url": "twitter.com/ezridersos/sta…", "expanded_url": "https://twitter.com/ezridersos/status/1324736318207918082"}], "hashtags": [{"end": 28, "tag": "voterfraud", "start": 17}, {"end": 63, "tag": "StopTheSteal", "start": 5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ailyWire Fight!! If we don’t expose this massive corruption then we have lost our country. Our great grandfathers are watching from above. This is our Normandy, and every Patriot needs to stand up and support this battle to the end! 🇺🇸 #stopthesteal</t>
  </si>
  <si>
    <t>1324738322858610688</t>
  </si>
  <si>
    <t>{"entities": {"hashtags": [{"end": 255, "tag": "stopthesteal", "start": 242}], "mentions": [{"id": "4081106480", "end": 14, "start": 0, "username": "realDailyWire"}]}, "context_annotations": [{"domain": {"id": "47", "name": "Brand", "description": "Brands and Companies"}, "entity": {"id": "1168456492086788097", "name": "The Daily Wire"}}]}</t>
  </si>
  <si>
    <t>The only reasonable answer is that they have plenty to hide. Regardless, it's absolute proof of breaking of election laws, and those that did this should, can not be allowed to benefit, and face harsh consequences. #STOPTHECOUNT #StopTheSteal https://t.co/nqEbEfv5xx</t>
  </si>
  <si>
    <t>{"entities": {"urls": [{"end": 266, "url": "https://t.co/nqEbEfv5xx", "start": 243, "display_url": "twitter.com/DonaldJTrumpJr…", "expanded_url": "https://twitter.com/DonaldJTrumpJr/status/1324701415479091201"}], "hashtags": [{"end": 228, "tag": "STOPTHECOUNT", "start": 215}, {"end": 242, "tag": "StopTheSteal", "start": 229}]}, "context_annotations": null}</t>
  </si>
  <si>
    <t>RT @Mamacita4life: #StopTheSteal #FixThisShit</t>
  </si>
  <si>
    <t>1324735786525184001</t>
  </si>
  <si>
    <t>{"entities": {"hashtags": [{"end": 32, "tag": "StopTheSteal", "start": 19}, {"end": 45, "tag": "FixThisShit", "start": 33}], "mentions": [{"id": "904082705410809856", "end": 17, "start": 3, "username": "Mamacita4life"}]},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I understand and sympathize with some of @Facebook and @Twitter's concerns about #StopTheSteal, but they really need to let the debate play out, rather than moving to silence one side. https://t.co/h4h72iCIjN</t>
  </si>
  <si>
    <t>{"entities": {"urls": [{"end": 208, "url": "https://t.co/h4h72iCIjN", "start": 185, "display_url": "pjmedia.com/news-and-polit…", "expanded_url": "https://pjmedia.com/news-and-politics/tyler-o-neil/2020/11/06/facebook-bans-pro-trump-stop-the-steal-group-claiming-incitement-to-violence-n1129199"}], "hashtags": [{"end": 94, "tag": "StopTheSteal", "start": 81}], "mentions": [{"id": "2425151", "end": 50, "start": 41, "username": "Facebook"}, {"id": "783214", "end": 63, "start": 55, "username":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CountEveryLEGALVote 🇺🇸
#GOPStepUpForUsNOW !!! 🇺🇸
#stopthesteal 🇺🇸
#welovePresidentTrump 🇺🇸
@GOP https://t.co/qpClkjLJ3F</t>
  </si>
  <si>
    <t>1324694320927170560</t>
  </si>
  <si>
    <t>{"entities": {"urls": [{"end": 120, "url": "https://t.co/qpClkjLJ3F", "start": 97, "display_url": "twitter.com/BlairBrandt/st…", "expanded_url": "https://twitter.com/BlairBrandt/status/1324694320927170560"}], "hashtags": [{"end": 20, "tag": "CountEveryLEGALVote", "start": 0}, {"end": 42, "tag": "GOPStepUpForUsNOW", "start": 24}, {"end": 63, "tag": "stopthesteal", "start": 50}, {"end": 88, "tag": "welovePresidentTrump", "start": 67}], "mentions": [{"id": "11134252", "end": 96, "start": 92, "username": "GOP"}]}, "context_annotations": [{"domain": {"id": "88", "name": "Political Body", "description": "A section of a government, like The Supreme Court"}, "entity": {"id": "941041031239237632", "name": "Republican National Committee", "description": "US Republican National Committee"}}]}</t>
  </si>
  <si>
    <t>#StopTheSteal #ElectionResults2020 #Election2020 #PennsylvaniaIsCorrupt https://t.co/MvpztIYb2p</t>
  </si>
  <si>
    <t>{"entities": {"urls": [{"end": 95, "url": "https://t.co/MvpztIYb2p", "start": 72, "display_url": "twitter.com/MichaelCoudrey…", "expanded_url": "https://twitter.com/MichaelCoudrey/status/1324737883618512896"}], "hashtags": [{"end": 13, "tag": "StopTheSteal", "start": 0}, {"end": 34, "tag": "ElectionResults2020", "start": 14}, {"end": 48, "tag": "Election2020", "start": 35}, {"end": 71, "tag": "PennsylvaniaIsCorrupt", "start": 49}]}, "context_annotations": [{"domain": {"id": "30", "name": "Entities [Entity Service]", "description": "Entity Service top level domain, every item that is in Entity Service should be in this domain"}, "entity": {"id": "1237095288671596545", "name": "Mathematics"}}]}</t>
  </si>
  <si>
    <t>@PunisherP #STOPTHESTEAL 
PLEASE SHARE THE VIDEO BELOW
'I Can't Believe What I'm Seeing - This is a Coup' - Registered Democrat and Poll Watcher Details Corruption at Philly Vote Counting Center (VIDEO) https://t.co/tIpEBQmUPr</t>
  </si>
  <si>
    <t>{"entities": {"urls": [{"end": 228, "url": "https://t.co/tIpEBQmUPr", "start": 205,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24, "tag": "STOPTHESTEAL", "start": 11}], "mentions": [{"id": "1244069708887994371", "end": 10, "start": 0, "username": "PunisherP"}], "annotations": [{"end": 174, "type": "Place", "start": 169, "probability": 0.9088, "normalized_text": "Philly"}]}, "context_annotations": null}</t>
  </si>
  <si>
    <t>It may be time to get my old flag ready. #stopthesteal https://t.co/Rb46bykuIP</t>
  </si>
  <si>
    <t>{"entities": {"urls": [{"end": 78, "url": "https://t.co/Rb46bykuIP", "start": 55, "display_url": "pic.twitter.com/Rb46bykuIP", "expanded_url": "https://twitter.com/carlotta429/status/1324739098557452295/photo/1"}], "hashtags": [{"end": 54, "tag": "stopthesteal", "start": 41}]}, "context_annotations": null}</t>
  </si>
  <si>
    <t>#CountEveryLEGALVote 🇺🇸
#GOPStepUpForUsNOW !!! 🇺🇸
#stopthesteal 🇺🇸
#welovePresidentTrump 🇺🇸
@GOP https://t.co/9LBTuocSyT</t>
  </si>
  <si>
    <t>{"entities": {"urls": [{"end": 120, "url": "https://t.co/9LBTuocSyT", "start": 97, "display_url": "twitter.com/FogCityMidge/s…", "expanded_url": "https://twitter.com/FogCityMidge/status/1324737879248039936"}], "hashtags": [{"end": 20, "tag": "CountEveryLEGALVote", "start": 0}, {"end": 42, "tag": "GOPStepUpForUsNOW", "start": 24}, {"end": 63, "tag": "stopthesteal", "start": 50}, {"end": 88, "tag": "welovePresidentTrump", "start": 67}], "mentions": [{"id": "11134252", "end": 96, "start": 92, "username": "GOP"}]}, "context_annotations": null}</t>
  </si>
  <si>
    <t>@SpeakerPelosi Faunching at the bit to take the Oval seat. 
#RecountEveryState2020 
#StopDuplicatingNoneReadableBallots
#StopTheSteal
#Recount2020 
#CountTheLegalVotes</t>
  </si>
  <si>
    <t>{"entities": {"hashtags": [{"end": 82, "tag": "RecountEveryState2020", "start": 60}, {"end": 119, "tag": "StopDuplicatingNoneReadableBallots", "start": 84}, {"end": 133, "tag": "StopTheSteal", "start": 120}, {"end": 146, "tag": "Recount2020", "start": 134}, {"end": 167, "tag": "CountTheLegalVotes", "start": 148}],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laralogan @molmccann That’s why we KNOW there’s cheating going on in PA. #StopTheSteal</t>
  </si>
  <si>
    <t>{"entities": {"hashtags": [{"end": 87, "tag": "StopTheSteal", "start": 74}], "mentions": [{"id": "1098091506886471680", "end": 10, "start": 0, "username": "laralogan"}, {"id": "307039459", "end": 21, "start": 11, "username": "molmccann"}], "annotations": [{"end": 71, "type": "Place", "start": 70, "probability": 0.9572, "normalized_text": "PA"}]}, "context_annotations": null}</t>
  </si>
  <si>
    <t>In 2016 @RoyCooperNC had a late ballot dump of 90,000 ballots from Durham County.  See how these elections work folks?   #StopTheSteal #ElectionFraud</t>
  </si>
  <si>
    <t>{"entities": {"hashtags": [{"end": 134, "tag": "StopTheSteal", "start": 121}, {"end": 149, "tag": "ElectionFraud", "start": 135}], "mentions": [{"id": "1712960918", "end": 20, "start": 8, "username": "RoyCooperNC"}], "annotations": [{"end": 79, "type": "Place", "start": 67, "probability": 0.9671, "normalized_text": "Durham County"}]}, "context_annotations": [{"domain": {"id": "10", "name": "Person", "description": "Named people in the world like Nelson Mandela"}, "entity": {"id": "1055201639206813696", "name": "Roy Cooper", "description": "US governor of North Carolina, \nRoy Cooper"}}, {"domain": {"id": "35", "name": "Politician", "description": "Politicians in the world, like Joe Biden"}, "entity": {"id": "1055201639206813696", "name": "Roy Cooper", "description": "US governor of North Carolina, \nRoy Cooper"}}]}</t>
  </si>
  <si>
    <t>Whuch is exactly why the did it!!
#StopTheSteal https://t.co/yoBDgYVS5f</t>
  </si>
  <si>
    <t>{"entities": {"urls": [{"end": 71, "url": "https://t.co/yoBDgYVS5f", "start": 48, "display_url": "twitter.com/RandPaul/statu…", "expanded_url": "https://twitter.com/RandPaul/status/1324703927967846402"}], "hashtags": [{"end": 47, "tag": "StopTheSteal", "start": 34}], "annotations": [{"end": 4, "type": "Person", "start": 0, "probability": 0.4206, "normalized_text": "Whuch"}]}, "context_annotations": null}</t>
  </si>
  <si>
    <t>#stoptheSteal https://t.co/q0vN1pfGHW</t>
  </si>
  <si>
    <t>{"entities": {"urls": [{"end": 37, "url": "https://t.co/q0vN1pfGHW", "start": 14, "display_url": "twitter.com/BamaJeans24/st…", "expanded_url": "https://twitter.com/BamaJeans24/status/1324537658962518016"}], "hashtags": [{"end": 13, "tag": "stoptheSteal", "start": 0}]}, "context_annotations": null}</t>
  </si>
  <si>
    <t>@swamp_nugget #STOPTHESTEAL 
PLEASE SHARE THE VIDEO BELOW
'I Can't Believe What I'm Seeing - This is a Coup' - Registered Democrat and Poll Watcher Details Corruption at Philly Vote Counting Center (VIDEO) https://t.co/tIpEBQ5jXT</t>
  </si>
  <si>
    <t>{"entities": {"urls": [{"end": 231, "url": "https://t.co/tIpEBQ5jXT", "start": 208,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27, "tag": "STOPTHESTEAL", "start": 14}], "mentions": [{"id": "1241112734390988800", "end": 13, "start": 0, "username": "swamp_nugget"}], "annotations": [{"end": 177, "type": "Place", "start": 172, "probability": 0.9088, "normalized_text": "Philly"}]}, "context_annotations": null}</t>
  </si>
  <si>
    <t>Fun fact: Since original #StopTheSteal Facebook was taken down, another 20 -- all w/ pretty much identical names -- have been created with a combined 320k+ membership. They are urging FB users to "stay below the radar" so that groups aren't taken down.
Over to you, @Facebook. https://t.co/hSP6BwTJam</t>
  </si>
  <si>
    <t>1324438270596521984</t>
  </si>
  <si>
    <t>{"entities": {"urls": [{"end": 301, "url": "https://t.co/hSP6BwTJam", "start": 278, "display_url": "twitter.com/markscott82/st…", "expanded_url": "https://twitter.com/markscott82/status/1324438270596521984"}], "hashtags": [{"end": 38, "tag": "StopTheSteal", "start": 25}], "mentions": [{"id": "2425151", "end": 276, "start": 267, "username": "Facebook"}], "annotations": [{"end": 46, "type": "Organization", "start": 39, "probability": 0.688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48920371311001600", "name": "Technology", "description": "Technology and computing"}}]}</t>
  </si>
  <si>
    <t>GOP election volunteer witnesses constant stream on people walking into the vote counting center in Philly with large bags and backpacks. #BidenFraud #DemocratCheating #StopTheSteal 👇👇👇👇 https://t.co/troNhHlxzg</t>
  </si>
  <si>
    <t>{"entities": {"urls": [{"end": 210, "url": "https://t.co/troNhHlxzg", "start": 187, "display_url": "twitter.com/tracybeanz/sta…", "expanded_url": "https://twitter.com/tracybeanz/status/1324712943003537411"}], "hashtags": [{"end": 149, "tag": "BidenFraud", "start": 138}, {"end": 167, "tag": "DemocratCheating", "start": 150}, {"end": 181, "tag": "StopTheSteal", "start": 168}], "annotations": [{"end": 2, "type": "Organization", "start": 0, "probability": 0.8521, "normalized_text": "GOP"}, {"end": 105, "type": "Place", "start": 100, "probability": 0.9899, "normalized_text": "Philly"}]}, "context_annotations": null}</t>
  </si>
  <si>
    <t>@DamianRanger1 @HillaryClinton It was Fraud you can’t convince any sane person otherwise! #FightBackForAmerica  #StopTheSteal</t>
  </si>
  <si>
    <t>1324735633504362498</t>
  </si>
  <si>
    <t>{"entities": {"hashtags": [{"end": 110, "tag": "FightBackForAmerica", "start": 90}, {"end": 125, "tag": "StopTheSteal", "start": 112}], "mentions": [{"id": "703437218258382848", "end": 14, "start": 0, "username": "DamianRanger1"}, {"id": "1339835893", "end": 30, "start": 15,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01UpR2jYyh</t>
  </si>
  <si>
    <t>1324738313006145542</t>
  </si>
  <si>
    <t>{"entities": {"urls": [{"end": 37, "url": "https://t.co/01UpR2jYyh", "start": 14, "display_url": "twitter.com/EpochTimes/sta…", "expanded_url": "https://twitter.com/EpochTimes/status/13247383130061455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
#GOPStepUpForUsNOW !!! 🇺🇸
#stopthesteal 🇺🇸
#welovePresidentTrump 🇺🇸
@GOP
#voterfraud https://t.co/KfxWJBuRnZ</t>
  </si>
  <si>
    <t>{"entities": {"urls": [{"end": 132, "url": "https://t.co/KfxWJBuRnZ", "start": 109, "display_url": "twitter.com/DineshDSouza/s…", "expanded_url": "https://twitter.com/DineshDSouza/status/1324718915856048129"}], "hashtags": [{"end": 20, "tag": "CountEveryLEGALVote", "start": 0}, {"end": 42, "tag": "GOPStepUpForUsNOW", "start": 24}, {"end": 63, "tag": "stopthesteal", "start": 50}, {"end": 88, "tag": "welovePresidentTrump", "start": 67}, {"end": 108, "tag": "voterfraud", "start": 97}], "mentions": [{"id": "11134252", "end": 96, "start": 92, "username": "GOP"}]}, "context_annotations": null}</t>
  </si>
  <si>
    <t>@marklevinshow Or Allow arrogant Fat P*S slobs on the #fakenews #DirtyMedia network👉#Foxnews. Im not worry about saying good bye to them because I’ve always listened to talk radio all day anyway #WOR710+ #wabc770 6pm 👍 #MAGA #StoptheSteal #Trump2020 #corruptJoeBiden @Newsmax @realDonaldTrump</t>
  </si>
  <si>
    <t>{"entities": {"hashtags": [{"end": 63, "tag": "fakenews", "start": 54}, {"end": 75, "tag": "DirtyMedia", "start": 64}, {"end": 92, "tag": "Foxnews", "start": 84}, {"end": 202, "tag": "WOR710", "start": 195}, {"end": 212, "tag": "wabc770", "start": 204}, {"end": 224, "tag": "MAGA", "start": 219}, {"end": 238, "tag": "StoptheSteal", "start": 225}, {"end": 249, "tag": "Trump2020", "start": 239}, {"end": 266, "tag": "corruptJoeBiden", "start": 250}], "mentions": [{"id": "38495835", "end": 14, "start": 0, "username": "marklevinshow"}, {"id": "20545835", "end": 275, "start": 267, "username": "newsmax"}, {"id": "25073877", "end": 292, "start": 2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0", "name": "Radio Station", "description": "A radio station like Z-100"}, "entity": {"id": "890239920698032128", "name": "WOR 710", "description": "WOR 710"}},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7324043968512", "name": "Talk radio", "description": "Talk radio"}}]}</t>
  </si>
  <si>
    <t>#StopTheSteal https://t.co/0TtkilUFcI</t>
  </si>
  <si>
    <t>{"entities": {"urls": [{"end": 37, "url": "https://t.co/0TtkilUFcI", "start": 14, "display_url": "twitter.com/RealJamesWoods…", "expanded_url": "https://twitter.com/RealJamesWoods/status/1324454647529054210"}], "hashtags": [{"end": 13, "tag": "StopTheSteal", "start": 0}]},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U0rm9uQLMv</t>
  </si>
  <si>
    <t>{"entities": {"urls": [{"end": 296, "url": "https://t.co/U0rm9uQLMv", "start": 273, "display_url": "twitter.com/Nigel_Farage/s…", "expanded_url": "https://twitter.com/Nigel_Farage/status/1324531155929059330"}],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LEASE SHARE THE VIDEO BELOW
'I Can't Believe What I'm Seeing - This is a Coup' - Registered Democrat and Poll Watcher Details Corruption at Philly Vote Counting Center (VIDEO) https://t.co/tIpEBQ5jXT https://t.co/ldnLF69Gaf</t>
  </si>
  <si>
    <t>1324478714688622593</t>
  </si>
  <si>
    <t>{"entities": {"urls": [{"end": 217, "url": "https://t.co/tIpEBQ5jXT", "start": 194, "display_url": "thegatewaypundit.com/2020/11/cant-b…", "expanded_url": "https://www.thegatewaypundit.com/2020/11/cant-believe-seeing-coup-registered-democrat-poll-watcher-details-corruption-philly-vote-counting-center-video/?utm_source=Twitter&amp;utm_medium=PostSideSharingButtons&amp;utm_campaign=websitesharingbuttons"}, {"end": 241, "url": "https://t.co/ldnLF69Gaf", "start": 218, "display_url": "twitter.com/Scottwh1544612…", "expanded_url": "https://twitter.com/Scottwh15446121/status/1324478714688622593"}], "hashtags": [{"end": 13, "tag": "STOPTHESTEAL", "start": 0}], "annotations": [{"end": 163, "type": "Place", "start": 158, "probability": 0.9, "normalized_text": "Philly"}]}, "context_annotations": null}</t>
  </si>
  <si>
    <t>#CountEveryLegalVote
#StopTheSteal
#CheatingDemocRATS
#CheatingBiden https://t.co/2rVDM9EZLU</t>
  </si>
  <si>
    <t>{"entities": {"urls": [{"end": 92, "url": "https://t.co/2rVDM9EZLU", "start": 69, "display_url": "twitter.com/GilesJeremy3/s…", "expanded_url": "https://twitter.com/GilesJeremy3/status/1324695586000396288"}], "hashtags": [{"end": 20, "tag": "CountEveryLegalVote", "start": 0}, {"end": 34, "tag": "StopTheSteal", "start": 21}, {"end": 53, "tag": "CheatingDemocRATS", "start": 35}, {"end": 68, "tag": "CheatingBiden", "start": 54}]}, "context_annotations": null}</t>
  </si>
  <si>
    <t>#StopTheSteal https://t.co/7HiFv1lYCu</t>
  </si>
  <si>
    <t>{"entities": {"urls": [{"end": 37, "url": "https://t.co/7HiFv1lYCu", "start": 14, "display_url": "t.co/7HiFv1lYCu", "expanded_url": "https://t.co/7HiFv1lYCu"}],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ElectionFraud #ElectionResults2020 #USElection2020 #Election2020 https://t.co/onUUZaoCYb</t>
  </si>
  <si>
    <t>{"entities": {"urls": [{"end": 103, "url": "https://t.co/onUUZaoCYb", "start": 80, "display_url": "twitter.com/washingtonpost…", "expanded_url": "https://twitter.com/washingtonpost/status/1297765861051129856"}], "hashtags": [{"end": 13, "tag": "StopTheSteal", "start": 0}, {"end": 28, "tag": "ElectionFraud", "start": 14}, {"end": 49, "tag": "ElectionResults2020", "start": 29}, {"end": 65, "tag": "USElection2020", "start": 50}, {"end": 79, "tag": "Election2020", "start": 66}]}, "context_annotations": null}</t>
  </si>
  <si>
    <t>When this finally gets sorted out in the courts, America is going to find out @realDonaldTrump won BIGLY!!! 
re: PA, AZ, MI, NV, WI, GA, and NC
R.I.P. #DemocratParty
#DemocratsAreCorrupt 
#StopTheSteal
Good riddance to @GOP RINO’s as well!
#ElectionResults2020 ⬇️⬇️⬇️ https://t.co/QkdKsM7dol</t>
  </si>
  <si>
    <t>{"entities": {"urls": [{"end": 296, "url": "https://t.co/QkdKsM7dol", "start": 273, "display_url": "twitter.com/TheNatPulse/st…", "expanded_url": "https://twitter.com/TheNatPulse/status/1324341633802973185"}],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eSilverman7: We are immune to you. #StopTheSteal https://t.co/8vofS2I1WD</t>
  </si>
  <si>
    <t>{"entities": {"urls": [{"end": 78, "url": "https://t.co/8vofS2I1WD", "start": 55, "display_url": "twitter.com/_ErikaLeigh/st…", "expanded_url": "https://twitter.com/_ErikaLeigh/status/1324686680113242114"}], "hashtags": [{"end": 54, "tag": "StopTheSteal", "start": 41}], "mentions": [{"id": "970341636189323264", "end": 17, "start": 3, "username": "JoeSilverman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WycEh0TPj</t>
  </si>
  <si>
    <t>{"entities": {"urls": [{"end": 37, "url": "https://t.co/YWycEh0TPj", "start": 14, "display_url": "twitter.com/RealCandaceO/s…", "expanded_url": "https://twitter.com/RealCandaceO/status/1324518485179981824"}], "hashtags": [{"end": 13, "tag": "stopthesteal", "start": 0}]}, "context_annotations": [{"domain": {"id": "47", "name": "Brand", "description": "Brands and Companies"}, "entity": {"id": "10040666964", "name": "USA Tod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f it feels like a BOMB went off, it's because it did -
It wasn't the Arab's or the Chinese...It's was the #Democrats who set it off 
#StopTheSteal Save the Republic 
#WAR 2021 !! #SCOTUS</t>
  </si>
  <si>
    <t>{"entities": {"hashtags": [{"end": 117, "tag": "Democrats", "start": 107}, {"end": 147, "tag": "StopTheSteal", "start": 134}, {"end": 171, "tag": "WAR", "start": 167}, {"end": 187, "tag": "SCOTUS", "start": 180}]}, "context_annotations": [{"domain": {"id": "88", "name": "Political Body", "description": "A section of a government, like The Supreme Court"}, "entity": {"id": "867872043672326144", "name": "Supreme Court of the United States", "description": "Conversation about the Supreme Court and justices"}}]}</t>
  </si>
  <si>
    <t>@Scottwh15446121 #STOPTHESTEAL 
PLEASE SHARE THE VIDEO BELOW
'I Can't Believe What I'm Seeing - This is a Coup' - Registered Democrat and Poll Watcher Details Corruption at Philly Vote Counting Center (VIDEO) https://t.co/tIpEBQ5jXT</t>
  </si>
  <si>
    <t>{"entities": {"urls": [{"end": 234, "url": "https://t.co/tIpEBQ5jXT", "start": 211,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30, "tag": "STOPTHESTEAL", "start": 17}], "mentions": [{"id": "1237756204635451395", "end": 16, "start": 0, "username": "Scottwh15446121"}], "annotations": [{"end": 180, "type": "Place", "start": 175, "probability": 0.9088, "normalized_text": "Philly"}]}, "context_annotations": null}</t>
  </si>
  <si>
    <t>#StopTheSteal
So weird that folks are being banned for organizing rally's under this hashtag @realDonaldTrump . I hope you look into it. 👍🇺🇲👌</t>
  </si>
  <si>
    <t>{"entities": {"hashtags": [{"end": 13, "tag": "StopTheSteal", "start": 0}], "mention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StepUpForUsNOW !!! 🇺🇸
#stopthesteal 🇺🇸
#welovePresidentTrump 🇺🇸
@GOP
#voterfraud https://t.co/8pfRkAixJB</t>
  </si>
  <si>
    <t>{"entities": {"urls": [{"end": 132, "url": "https://t.co/8pfRkAixJB", "start": 109, "display_url": "twitter.com/prayingmedic/s…", "expanded_url": "https://twitter.com/prayingmedic/status/1324593348800253953"}], "hashtags": [{"end": 20, "tag": "CountEveryLEGALVote", "start": 0}, {"end": 42, "tag": "GOPStepUpForUsNOW", "start": 24}, {"end": 63, "tag": "stopthesteal", "start": 50}, {"end": 88, "tag": "welovePresidentTrump", "start": 67}, {"end": 108, "tag": "voterfraud", "start": 97}], "mentions": [{"id": "11134252", "end": 96, "start": 92, "username": "GOP"}]}, "context_annotations": null}</t>
  </si>
  <si>
    <t>#StopTheSteal #HoldTheLine #ElectionFruad2020 https://t.co/JBiIzuNEb8</t>
  </si>
  <si>
    <t>{"entities": {"urls": [{"end": 69, "url": "https://t.co/JBiIzuNEb8", "start": 46, "display_url": "twitter.com/MichaelCoudrey…", "expanded_url": "https://twitter.com/MichaelCoudrey/status/1324556176214749184"}], "hashtags": [{"end": 13, "tag": "StopTheSteal", "start": 0}, {"end": 26, "tag": "HoldTheLine", "start": 14}, {"end": 45, "tag": "ElectionFruad2020", "start": 27}]}, "context_annotations": null}</t>
  </si>
  <si>
    <t>RT @umpblue65: Vote counters turned in vote Creators and Manipulators!!! #StoptheSteal https://t.co/xzViOVO5Wz</t>
  </si>
  <si>
    <t>1324731457122820100</t>
  </si>
  <si>
    <t>{"entities": {"urls": [{"end": 110, "url": "https://t.co/xzViOVO5Wz", "start": 87, "display_url": "pic.twitter.com/xzViOVO5Wz", "expanded_url": "https://twitter.com/umpblue65/status/1324731457122820100/photo/1"}], "hashtags": [{"end": 86, "tag": "StoptheSteal", "start": 73}], "mentions": [{"id": "349442399", "end": 13, "start": 3, "username": "umpblue65"}]}, "context_annotations": null}</t>
  </si>
  <si>
    <t>@Liberty_Vegan @PepeMatter #StopTheSteal</t>
  </si>
  <si>
    <t>1324739003967524864</t>
  </si>
  <si>
    <t>{"entities": {"hashtags": [{"end": 40, "tag": "StopTheSteal", "start": 27}], "mentions": [{"id": "1039640652194177024", "end": 14, "start": 0, "username": "Liberty_Vegan"}, {"id": "1164329457793957890", "end": 26, "start": 15, "username": "PepeMatter"}]}, "context_annotations": null}</t>
  </si>
  <si>
    <t>Yep! It would be nice if all the haughty conservatives applauding GOP right now for not fighting to #StopTheSteal would remember that. The GOP does not want to be the party of the working/middle class, that's why they want Trump gone. https://t.co/HAQmDswylD</t>
  </si>
  <si>
    <t>1324738930911031302</t>
  </si>
  <si>
    <t>{"entities": {"urls": [{"end": 258, "url": "https://t.co/HAQmDswylD", "start": 235, "display_url": "twitter.com/MAnobody7/stat…", "expanded_url": "https://twitter.com/MAnobody7/status/1324738930911031302"}], "hashtags": [{"end": 113, "tag": "StopTheSteal", "start": 100}], "annotations": [{"end": 68, "type": "Organization", "start": 66, "probability": 0.8817, "normalized_text": "GOP"}, {"end": 141, "type": "Organization", "start": 139, "probability": 0.9093, "normalized_text": "GOP"}, {"end": 227, "type": "Person", "start": 223,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eorgia to recount.
What good is re-counting fraudulent ballots that’s what I don’t understand throw out ballots that are not legitimate
#StopTheSteal
#CountMilitaryVotes</t>
  </si>
  <si>
    <t>{"entities": {"hashtags": [{"end": 152, "tag": "StopTheSteal", "start": 139}, {"end": 172, "tag": "CountMilitaryVotes", "start": 153}], "annotations": [{"end": 6, "type": "Place", "start": 0, "probability": 0.9439, "normalized_text": "Georgia"}]}, "context_annotations": null}</t>
  </si>
  <si>
    <t>@RepPaulMitchell #StopTheSteal https://t.co/g3UPIvyXPP</t>
  </si>
  <si>
    <t>{"entities": {"urls": [{"end": 54, "url": "https://t.co/g3UPIvyXPP", "start": 31, "display_url": "pic.twitter.com/g3UPIvyXPP", "expanded_url": "https://twitter.com/cathylovestrump/status/1324739855876841472/photo/1"}], "hashtags": [{"end": 30, "tag": "StopTheSteal", "start": 17}], "mentions": [{"id": "811632636598910976", "end": 16, "start": 0, "username": "RepPaulMitchell"}]},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Election2020 #StopTheSteal #CountEveryLegalVote https://t.co/0TtkilUFcI</t>
  </si>
  <si>
    <t>{"entities": {"urls": [{"end": 72, "url": "https://t.co/0TtkilUFcI", "start": 49, "display_url": "twitter.com/RealJamesWoods…", "expanded_url": "https://twitter.com/RealJamesWoods/status/1324454647529054210"}], "hashtags": [{"end": 13, "tag": "Election2020", "start": 0}, {"end": 27, "tag": "StopTheSteal", "start": 14}, {"end": 48, "tag": "CountEveryLegalVote", "start": 28}]}, "context_annotations": null}</t>
  </si>
  <si>
    <t>@CISAgov @NoLongerIgnored It depends on those counting the votes. And how many Patriots we have left in government.  
#stopthesteal</t>
  </si>
  <si>
    <t>1324400339509039108</t>
  </si>
  <si>
    <t>{"entities": {"hashtags": [{"end": 132, "tag": "stopthesteal", "start": 119}], "mentions": [{"id": "964227358218649600", "end": 8, "start": 0, "username": "CISAgov"}, {"id": "753596533417926656", "end": 25, "start": 9, "username": "NoLongerIgnored"}], "annotations": [{"end": 86, "type": "Organization", "start": 79, "probability": 0.8935, "normalized_text": "Patriots"}]}, "context_annotations": null}</t>
  </si>
  <si>
    <t>@vichingo8 #STOPTHESTEAL 
PLEASE SHARE THE VIDEO BELOW
'I Can't Believe What I'm Seeing - This is a Coup' - Registered Democrat and Poll Watcher Details Corruption at Philly Vote Counting Center (VIDEO) https://t.co/tIpEBQ5jXT</t>
  </si>
  <si>
    <t>{"entities": {"urls": [{"end": 228, "url": "https://t.co/tIpEBQ5jXT", "start": 205,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24, "tag": "STOPTHESTEAL", "start": 11}], "mentions": [{"id": "165317212", "end": 10, "start": 0, "username": "vichingo8"}], "annotations": [{"end": 174, "type": "Place", "start": 169, "probability": 0.9088, "normalized_text": "Philly"}]}, "context_annotations": null}</t>
  </si>
  <si>
    <t>🇺🇸
#CountEveryLEGALVote 🇺🇸
#GOPStepUpForUsNOW !!! 🇺🇸
#stopthesteal 🇺🇸
#welovePresidentTrump 🇺🇸
@GOP
#voterfraud https://t.co/3VQTgNI4u6</t>
  </si>
  <si>
    <t>{"entities": {"urls": [{"end": 135, "url": "https://t.co/3VQTgNI4u6", "start": 112, "display_url": "twitter.com/dbongino/statu…", "expanded_url": "https://twitter.com/dbongino/status/1324661060113227777"}], "hashtags": [{"end": 23, "tag": "CountEveryLEGALVote", "start": 3}, {"end": 45, "tag": "GOPStepUpForUsNOW", "start": 27}, {"end": 66, "tag": "stopthesteal", "start": 53}, {"end": 91, "tag": "welovePresidentTrump", "start": 70}, {"end": 111, "tag": "voterfraud", "start": 100}], "mentions": [{"id": "11134252", "end": 99, "start": 95, "username": "GOP"}]}, "context_annotations": null}</t>
  </si>
  <si>
    <t>@Radical_Lasagna @RealJamesWoods #VoterFraud #ElectionFraud #StopTheSteal!</t>
  </si>
  <si>
    <t>{"entities": {"hashtags": [{"end": 44, "tag": "VoterFraud", "start": 33}, {"end": 59, "tag": "ElectionFraud", "start": 45}, {"end": 73, "tag": "StopTheSteal", "start": 60}], "mentions": [{"id": "74316222", "end": 16, "start": 0, "username": "Radical_Lasagna"}, {"id": "78523300", "end": 32, "start": 17,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StopTheFraud
#StingOperation
#WatermarkedBallots
#QFSBlockchain https://t.co/58IF7hdmnf</t>
  </si>
  <si>
    <t>{"entities": {"urls": [{"end": 102, "url": "https://t.co/58IF7hdmnf", "start": 79, "display_url": "twitter.com/tarikkhribech/…", "expanded_url": "https://twitter.com/tarikkhribech/status/1324563654960910338"}], "hashtags": [{"end": 13, "tag": "StopTheSteal", "start": 0}, {"end": 27, "tag": "StopTheFraud", "start": 14}, {"end": 43, "tag": "StingOperation", "start": 28}, {"end": 63, "tag": "WatermarkedBallots", "start": 44}, {"end": 78, "tag": "QFSBlockchain", "start": 64}]}, "context_annotations": null}</t>
  </si>
  <si>
    <t>#electionfraud #stopthesteal #bidencheated https://t.co/1rIs9gAon9</t>
  </si>
  <si>
    <t>{"entities": {"urls": [{"end": 66, "url": "https://t.co/1rIs9gAon9", "start": 43, "display_url": "twitter.com/CB618444/statu…", "expanded_url": "https://twitter.com/CB618444/status/1324684994372141056"}], "hashtags": [{"end": 14, "tag": "electionfraud", "start": 0}, {"end": 28, "tag": "stopthesteal", "start": 15}, {"end": 42, "tag": "bidencheated",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RECOUNT called in GEORGIA.
#RiggedElection #StopTheSteal #VoterFraud #MAGA #MAGA2020 #ElectionFraud #ProtectTheVote #StopTheFraud https://t.co/Ndj10GOOyt</t>
  </si>
  <si>
    <t>1324739119415730176</t>
  </si>
  <si>
    <t>{"entities": {"urls": [{"end": 164, "url": "https://t.co/Ndj10GOOyt", "start": 141, "display_url": "twitter.com/SkyNews/status…", "expanded_url": "https://twitter.com/SkyNews/status/1324739119415730176"}], "hashtags": [{"end": 53, "tag": "RiggedElection", "start": 38}, {"end": 67, "tag": "StopTheSteal", "start": 54}, {"end": 79, "tag": "VoterFraud", "start": 68}, {"end": 85, "tag": "MAGA", "start": 80}, {"end": 95, "tag": "MAGA2020", "start": 86}, {"end": 110, "tag": "ElectionFraud", "start": 96}, {"end": 126, "tag": "ProtectTheVote", "start": 111}, {"end": 140, "tag": "StopTheFraud", "start": 127}], "annotations": [{"end": 34, "type": "Place", "start": 28, "probability": 0.9882, "normalized_text": "GEORGIA"}]}, "context_annotations": null}</t>
  </si>
  <si>
    <t>#CountEveryLEGALVote 🇺🇸
#GOPStepUpForUsNOW !!! 🇺🇸
#stopthesteal 🇺🇸
#welovePresidentTrump 🇺🇸
@GOP https://t.co/AUY0PhaVY6</t>
  </si>
  <si>
    <t>1324739868765933569</t>
  </si>
  <si>
    <t>{"entities": {"urls": [{"end": 120, "url": "https://t.co/AUY0PhaVY6", "start": 97, "display_url": "twitter.com/aaronjcarpente…", "expanded_url": "https://twitter.com/aaronjcarpenter/status/1324739868765933569"}], "hashtags": [{"end": 20, "tag": "CountEveryLEGALVote", "start": 0}, {"end": 42, "tag": "GOPStepUpForUsNOW", "start": 24}, {"end": 63, "tag": "stopthesteal", "start": 50}, {"end": 88, "tag": "welovePresidentTrump", "start": 67}], "mentions": [{"id": "11134252", "end": 96, "start": 92, "username": "GOP"}]}, "context_annotations": null}</t>
  </si>
  <si>
    <t>#StopTheSteal
#StopTheFraud
#StingOperation
#WatermarkedBallots
#QFSBlockchain https://t.co/wX2ISs499p</t>
  </si>
  <si>
    <t>{"entities": {"urls": [{"end": 102, "url": "https://t.co/wX2ISs499p", "start": 79, "display_url": "twitter.com/CalamityLorile…", "expanded_url": "https://twitter.com/CalamityLorilee/status/1324528510174523392"}], "hashtags": [{"end": 13, "tag": "StopTheSteal", "start": 0}, {"end": 27, "tag": "StopTheFraud", "start": 14}, {"end": 43, "tag": "StingOperation", "start": 28}, {"end": 63, "tag": "WatermarkedBallots", "start": 44}, {"end": 78, "tag": "QFSBlockchain", "start": 64}]},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johncardillo Just heard the #GeorgiaRecount news.  Suspect a lot of people are getting nervous about the exposure.  Now I'm wondering which states will follow.  Most criminals ask themselves: "How much do they know?" and panic. #StopTheSteal making them sweat.</t>
  </si>
  <si>
    <t>1324738996149358593</t>
  </si>
  <si>
    <t>{"entities": {"hashtags": [{"end": 44, "tag": "GeorgiaRecount", "start": 29}, {"end": 242, "tag": "StopTheSteal", "start": 229}],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StopTheFraud
#StingOperation
#WatermarkedBallots
#QFSBlockchain https://t.co/6AVomls9dg</t>
  </si>
  <si>
    <t>{"entities": {"urls": [{"end": 102, "url": "https://t.co/6AVomls9dg", "start": 79, "display_url": "twitter.com/lydiaannebowen…", "expanded_url": "https://twitter.com/lydiaannebowen/status/1324581561400897538"}], "hashtags": [{"end": 13, "tag": "StopTheSteal", "start": 0}, {"end": 27, "tag": "StopTheFraud", "start": 14}, {"end": 43, "tag": "StingOperation", "start": 28}, {"end": 63, "tag": "WatermarkedBallots", "start": 44}, {"end": 78, "tag": "QFSBlockchain", "start": 64}]}, "context_annotations": null}</t>
  </si>
  <si>
    <t>@brianstelter @ChrisCuomo You nitwits... if you have millions of FAKE ballots being counted, of course there will be total vote going through  the roof.  No other President has ever received this many votes.  FAKE News!  #StopTheSteal</t>
  </si>
  <si>
    <t>{"entities": {"hashtags": [{"end": 234, "tag": "StopTheSteal", "start": 221}], "mentions": [{"id": "14515799", "end": 13, "start": 0, "username": "brianstelter"}, {"id": "22799750", "end": 25, "start": 14, "username": "ChrisCuomo"}]},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t>
  </si>
  <si>
    <t>#RiggedElection #StopTheSteal #VoterFraud #MAGA #MAGA2020 #ElectionFraud #ProtectTheVote #StopTheFraud https://t.co/srGCTiAdNP</t>
  </si>
  <si>
    <t>1324740158428729345</t>
  </si>
  <si>
    <t>{"entities": {"urls": [{"end": 126, "url": "https://t.co/srGCTiAdNP", "start": 103, "display_url": "twitter.com/DailyCaller/st…", "expanded_url": "https://twitter.com/DailyCaller/status/1324740158428729345"}],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Dwonka27 @DonaldJTrumpJr #VoterFraud #ElectionFraud #StopTheSteal!</t>
  </si>
  <si>
    <t>{"entities": {"hashtags": [{"end": 37, "tag": "VoterFraud", "start": 26}, {"end": 52, "tag": "ElectionFraud", "start": 38}, {"end": 66, "tag": "StopTheSteal", "start": 53}], "mentions": [{"id": "88219451", "end": 9, "start": 0, "username": "Dwonka27"}, {"id": "39344374", "end": 25, "start": 10, "username": "DonaldJTrumpJr"}]}, "context_annotations": [{"domain": {"id": "10", "name": "Person", "description": "Named people in the world like Nelson Mandela"}, "entity": {"id": "884781076484202496", "name": "Donald Trump Jr.", "description": "Donald Trump Jr."}}]}</t>
  </si>
  <si>
    <t>RT @Pat85086898: @BrianClowdus @realDonaldTrump Every American needs to find a #StoptheSteal rally and get out and support @realDonaldTrump…</t>
  </si>
  <si>
    <t>1324570009696235520</t>
  </si>
  <si>
    <t>{"entities": {"hashtags": [{"end": 92, "tag": "StoptheSteal", "start": 79}], "mentions": [{"id": "1284631821716582400", "end": 15, "start": 3, "username": "Pat85086898"}, {"id": "2960473637", "end": 30, "start": 17, "username": "BrianClowdus"}, {"id": "25073877", "end": 47, "start": 31, "username": "realDonaldTrump"},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shyTischler Why not give him all the states at this point...
#stopthesteal
#VoterSuppressionIsReal 
#voterfraud
#votecount</t>
  </si>
  <si>
    <t>1324733421797711873</t>
  </si>
  <si>
    <t>{"entities": {"hashtags": [{"end": 77, "tag": "stopthesteal", "start": 64}, {"end": 101, "tag": "VoterSuppressionIsReal", "start": 78}, {"end": 114, "tag": "voterfraud", "start": 103}, {"end": 125, "tag": "votecount", "start": 115}], "mentions": [{"id": "924901541676552193", "end": 14, "start": 0, "username": "HeshyTischler"}]}, "context_annotations": null}</t>
  </si>
  <si>
    <t>@IvankaTrump Truth!! #voterfraud #electionfraud #Stopthesteal #RecountEveryState2020</t>
  </si>
  <si>
    <t>{"entities": {"hashtags": [{"end": 32, "tag": "voterfraud", "start": 21}, {"end": 47, "tag": "electionfraud", "start": 33}, {"end": 61, "tag": "Stopthesteal", "start": 48}, {"end": 84, "tag": "RecountEveryState2020", "start": 62}], "mentions": [{"id": "52544275", "end": 12, "start": 0, "username": "IvankaTrump"}]}, "context_annotations": [{"domain": {"id": "10", "name": "Person", "description": "Named people in the world like Nelson Mandela"}, "entity": {"id": "866714661068066816", "name": "Ivanka Trump", "description": "Ivanka Trump"}}]}</t>
  </si>
  <si>
    <t>@realDonaldTrump FACEBOOK LIKE PAGES. Clearly, there is massive voter fraud. Keep fighting Mr. President. #StopTheSteal https://t.co/FlXscwkH3T</t>
  </si>
  <si>
    <t>{"entities": {"urls": [{"end": 143, "url": "https://t.co/FlXscwkH3T", "start": 120, "display_url": "pic.twitter.com/FlXscwkH3T", "expanded_url": "https://twitter.com/Alichrsha/status/1324740299671916544/photo/1"}], "hashtags": [{"end": 119, "tag": "StopTheSteal", "start": 106}], "mentions": [{"id": "25073877", "end": 16, "start": 0, "username": "realDonaldTrump"}], "annotations": [{"end": 103, "type": "Person", "start": 91, "probability": 0.494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VoterFraud #ElectionFraud #StopTheSteal! https://t.co/s9eDzyyqqo</t>
  </si>
  <si>
    <t>1324559823149649920</t>
  </si>
  <si>
    <t>{"entities": {"urls": [{"end": 65, "url": "https://t.co/s9eDzyyqqo", "start": 42, "display_url": "twitter.com/ItsHeckJones/s…", "expanded_url": "https://twitter.com/ItsHeckJones/status/1324559823149649920"}], "hashtags": [{"end": 11, "tag": "VoterFraud", "start": 0}, {"end": 26, "tag": "ElectionFraud", "start": 12}, {"end": 40, "tag": "StopTheSteal", "start": 27}]}, "context_annotations": null}</t>
  </si>
  <si>
    <t>#StopTheSteal
#StopTheFraud
#StingOperation
#WatermarkedBallots
#QFSBlockchain https://t.co/QP6z1T5Sg7</t>
  </si>
  <si>
    <t>{"entities": {"urls": [{"end": 102, "url": "https://t.co/QP6z1T5Sg7", "start": 79, "display_url": "twitter.com/JulieMHolcomb/…", "expanded_url": "https://twitter.com/JulieMHolcomb/status/1324611031860191232"}], "hashtags": [{"end": 13, "tag": "StopTheSteal", "start": 0}, {"end": 27, "tag": "StopTheFraud", "start": 14}, {"end": 43, "tag": "StingOperation", "start": 28}, {"end": 63, "tag": "WatermarkedBallots", "start": 44}, {"end": 78, "tag": "QFSBlockchain", "start": 64}]}, "context_annotations": null}</t>
  </si>
  <si>
    <t>#stopthesteal https://t.co/CqhuFxNCTa</t>
  </si>
  <si>
    <t>{"entities": {"urls": [{"end": 37, "url": "https://t.co/CqhuFxNCTa", "start": 14, "display_url": "twitter.com/RandPaul/statu…", "expanded_url": "https://twitter.com/RandPaul/status/1324703927967846402"}], "hashtags": [{"end": 13, "tag": "stopthesteal", "start": 0}]}, "context_annotations": null}</t>
  </si>
  <si>
    <t>@TheRightMelissa #stopthesteal i hope trump wins</t>
  </si>
  <si>
    <t>{"entities": {"hashtags": [{"end": 30, "tag": "stopthesteal", "start": 17}], "mentions": [{"id": "762389795037294592", "end": 16, "start": 0, "username": "TheRightMelissa"}], "annotations": [{"end": 42, "type": "Person", "start": 38,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CIDENTAL" #StopTheSteal https://t.co/ZUxA338WMX</t>
  </si>
  <si>
    <t>1324738520146010112</t>
  </si>
  <si>
    <t>{"entities": {"urls": [{"end": 50, "url": "https://t.co/ZUxA338WMX", "start": 27, "display_url": "twitter.com/GretaLWall/sta…", "expanded_url": "https://twitter.com/GretaLWall/status/1324738520146010112"}], "hashtags": [{"end": 26, "tag": "StopTheSteal", "start": 13}]}, "context_annotations": null}</t>
  </si>
  <si>
    <t>@greens_mini #VoterFraud #ElectionFraud #StopTheSteal!</t>
  </si>
  <si>
    <t>1324599040823205888</t>
  </si>
  <si>
    <t>{"entities": {"hashtags": [{"end": 24, "tag": "VoterFraud", "start": 13}, {"end": 39, "tag": "ElectionFraud", "start": 25}, {"end": 53, "tag": "StopTheSteal", "start": 40}]}, "context_annotations": null}</t>
  </si>
  <si>
    <t>#CountAllLegalVotes!
#StopTheSteal 🙏🏻🇺🇸🙏🏻🇺🇸@SenateGOP @HouseGOP  speak up loudly &amp;amp; fight! https://t.co/vEXf1MB7vV</t>
  </si>
  <si>
    <t>1324698354266394629</t>
  </si>
  <si>
    <t>{"entities": {"urls": [{"end": 117, "url": "https://t.co/vEXf1MB7vV", "start": 94, "display_url": "twitter.com/SohrabAhmari/s…", "expanded_url": "https://twitter.com/SohrabAhmari/status/1324698354266394629"}],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Fraud
#StingOperation
#WatermarkedBallots
#QFSBlockchain https://t.co/N8hDdMOUJt</t>
  </si>
  <si>
    <t>{"entities": {"urls": [{"end": 102, "url": "https://t.co/N8hDdMOUJt", "start": 79, "display_url": "twitter.com/ChristineGrenn…", "expanded_url": "https://twitter.com/ChristineGrenn5/status/1324573054287126535"}], "hashtags": [{"end": 13, "tag": "StopTheSteal", "start": 0}, {"end": 27, "tag": "StopTheFraud", "start": 14}, {"end": 43, "tag": "StingOperation", "start": 28}, {"end": 63, "tag": "WatermarkedBallots", "start": 44}, {"end": 78, "tag": "QFSBlockchain", "start": 64}]}, "context_annotations": null}</t>
  </si>
  <si>
    <t>No evidence of potential #electionfraud? 🤔 #Election2020 #StopTheSteal  Democrat here demanding election integrity.  It's not about who wins, its about clean, transparent and fair elections. https://t.co/TyqqHuAY3y</t>
  </si>
  <si>
    <t>1324711787288297474</t>
  </si>
  <si>
    <t>{"entities": {"urls": [{"end": 214, "url": "https://t.co/TyqqHuAY3y", "start": 191, "display_url": "twitter.com/Exodus_x44x/st…", "expanded_url": "https://twitter.com/Exodus_x44x/status/1324711787288297474"}], "hashtags": [{"end": 39, "tag": "electionfraud", "start": 25}, {"end": 56, "tag": "Election2020", "start": 43}, {"end": 70, "tag": "StopTheSteal", "start": 57}], "annotations": [{"end": 80, "type": "Organization", "start": 73, "probability": 0.5708, "normalized_text": "Democrat"}]},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TRUMP won PA
TRUMP won AZ
TRUMP won NV
TRUMP won MI
TRUMP won GA
TRUMP won NC
TRUMP won WI
evidence of massive voter fraud by democrats
this will not stand..we will fight..to the end, if we must
#STOPtheSTEAL
#STILLyourPresident
#Trump2020Lanslide</t>
  </si>
  <si>
    <t>{"entities": {"hashtags": [{"end": 226, "tag": "STOPtheSTEAL", "start": 213}, {"end": 246, "tag": "STILLyourPresident", "start": 227}, {"end": 265, "tag": "Trump2020Lanslide", "start": 247}], "mentions": [{"id": "25073877", "end": 16, "start": 0, "username": "realDonaldTrump"}], "annotations": [{"end": 22, "type": "Person", "start": 18, "probability": 0.9907, "normalized_text": "TRUMP"}, {"end": 29, "type": "Place", "start": 28, "probability": 0.7335, "normalized_text": "PA"}, {"end": 35, "type": "Person", "start": 31, "probability": 0.9928, "normalized_text": "TRUMP"}, {"end": 42, "type": "Place", "start": 41, "probability": 0.8705, "normalized_text": "AZ"}, {"end": 48, "type": "Person", "start": 44, "probability": 0.9951, "normalized_text": "TRUMP"}, {"end": 55, "type": "Place", "start": 54, "probability": 0.9381, "normalized_text": "NV"}, {"end": 61, "type": "Person", "start": 57, "probability": 0.9928, "normalized_text": "TRUMP"}, {"end": 68, "type": "Place", "start": 67, "probability": 0.6587, "normalized_text": "MI"}, {"end": 74, "type": "Person", "start": 70, "probability": 0.9727, "normalized_text": "TRUMP"}, {"end": 81, "type": "Place", "start": 80, "probability": 0.8533, "normalized_text": "GA"}, {"end": 87, "type": "Person", "start": 83, "probability": 0.989, "normalized_text": "TRUMP"}, {"end": 94, "type": "Place", "start": 93, "probability": 0.9817, "normalized_text": "NC"}, {"end": 100, "type": "Person", "start": 96, "probability": 0.9909, "normalized_text": "TRUMP"}, {"end": 107, "type": "Place", "start": 106, "probability": 0.6259, "normalized_text":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tah17 I'm in! #StopTheSteal #fightback #GodIsInControl</t>
  </si>
  <si>
    <t>1324736003047714822</t>
  </si>
  <si>
    <t>{"entities": {"hashtags": [{"end": 29, "tag": "StopTheSteal", "start": 16}, {"end": 40, "tag": "fightback", "start": 30}, {"end": 56, "tag": "GodIsInControl", "start": 41}], "mentions": [{"id": "63327519", "end": 7, "start": 0, "username": "Qtah17"}]}, "context_annotations": null}</t>
  </si>
  <si>
    <t>#VoterFraud #ElectionFraud #StopTheSteal! https://t.co/Xp82tliBbw</t>
  </si>
  <si>
    <t>{"entities": {"urls": [{"end": 65, "url": "https://t.co/Xp82tliBbw", "start": 42, "display_url": "twitter.com/NVGOP/status/1…", "expanded_url": "https://twitter.com/NVGOP/status/1324508032730984449"}], "hashtags": [{"end": 11, "tag": "VoterFraud", "start": 0}, {"end": 26, "tag": "ElectionFraud", "start": 12}, {"end": 40, "tag": "StopTheSteal", "start": 27}]},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CountAllLegalVotes!
#StopTheSteal 🙏🏻🇺🇸🙏🏻🇺🇸@SenateGOP @HouseGOP  speak up loudly &amp;amp; fight! https://t.co/IlqDZBHOqj</t>
  </si>
  <si>
    <t>1324714124845015042</t>
  </si>
  <si>
    <t>{"entities": {"urls": [{"end": 117, "url": "https://t.co/IlqDZBHOqj", "start": 94, "display_url": "twitter.com/josh_hammer/st…", "expanded_url": "https://twitter.com/josh_hammer/status/1324714124845015042"}],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ugducey #STOPTHESTEAL 
PLEASE SHARE THE VIDEO BELOW
'I Can't Believe What I'm Seeing - This is a Coup' - Registered Democrat and Poll Watcher Details Corruption at Philly Vote Counting Center (VIDEO) https://t.co/tIpEBQ5jXT</t>
  </si>
  <si>
    <t>{"entities": {"urls": [{"end": 228, "url": "https://t.co/tIpEBQ5jXT", "start": 205,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24, "tag": "STOPTHESTEAL", "start": 11}], "mentions": [{"id": "20217019", "end": 10, "start": 0, "username": "dougducey"}], "annotations": [{"end": 174, "type": "Place", "start": 169, "probability": 0.9088, "normalized_text": "Phill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JohnJamesMI Remember that the party that says they are for African Americans just stole the vote from Michigan’s first African American Senator Let that sink in. #stopthesteal #johnjameswon.</t>
  </si>
  <si>
    <t>{"entities": {"hashtags": [{"end": 176, "tag": "stopthesteal", "start": 163}, {"end": 190, "tag": "johnjameswon", "start": 177}], "mentions": [{"id": "861246117689925633", "end": 12, "start": 0, "username": "JohnJamesMI"}], "annotations": [{"end": 76, "type": "Person", "start": 60, "probability": 0.7981, "normalized_text": "African Americans"}, {"end": 110, "type": "Place", "start": 103, "probability": 0.8209, "normalized_text": "Michiga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MariaBartiromo @MorningsMaria @FoxBusiness Keep speaking the truth. We are listening 👂 #stopthesteal</t>
  </si>
  <si>
    <t>1324739134976675841</t>
  </si>
  <si>
    <t>{"entities": {"hashtags": [{"end": 101, "tag": "stopthesteal", "start": 88}],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CountEveryLEGALVote 🇺🇸
#GOPStepUpForUsNOW !!! 🇺🇸
#stopthesteal 🇺🇸
#welovePresidentTrump 🇺🇸
@GOP https://t.co/XkqGeyia0r</t>
  </si>
  <si>
    <t>{"entities": {"urls": [{"end": 120, "url": "https://t.co/XkqGeyia0r", "start": 97, "display_url": "twitter.com/GOPChairwoman/…", "expanded_url": "https://twitter.com/GOPChairwoman/status/1324736708735340544"}], "hashtags": [{"end": 20, "tag": "CountEveryLEGALVote", "start": 0}, {"end": 42, "tag": "GOPStepUpForUsNOW", "start": 24}, {"end": 63, "tag": "stopthesteal", "start": 50}, {"end": 88, "tag": "welovePresidentTrump", "start": 67}], "mentions": [{"id": "11134252", "end": 96, "start": 92, "username": "GOP"}]}, "context_annotations": null}</t>
  </si>
  <si>
    <t>#StopTheSteal begins! https://t.co/hsg9hIMyrO</t>
  </si>
  <si>
    <t>1324740190607417345</t>
  </si>
  <si>
    <t>{"entities": {"urls": [{"end": 45, "url": "https://t.co/hsg9hIMyrO", "start": 22, "display_url": "twitter.com/TrumpWarRoom/s…", "expanded_url": "https://twitter.com/TrumpWarRoom/status/1324740190607417345"}], "hashtags": [{"end": 13, "tag": "StopTheSteal", "start": 0}]}, "context_annotations": null}</t>
  </si>
  <si>
    <t>RT @HBHPatriot1: #StopTheFraud #StopTheSteal #StopTheCoup “The only thing necessary for the triumph of evil is for good men to do nothing.”…</t>
  </si>
  <si>
    <t>1324723423860457472</t>
  </si>
  <si>
    <t>{"entities": {"hashtags": [{"end": 30, "tag": "StopTheFraud", "start": 17}, {"end": 44, "tag": "StopTheSteal", "start": 31}, {"end": 57, "tag": "StopTheCoup", "start": 45}], "mentions": [{"id": "4229261969", "end": 15, "start": 3, "username": "HBHPatriot1"}]}, "context_annotations": null}</t>
  </si>
  <si>
    <t>@realDonaldTrump @Varneyco @FoxBusiness #StopTheSteal</t>
  </si>
  <si>
    <t>{"entities": {"hashtags": [{"end": 53, "tag": "StopTheSteal", "start": 40}], "mentions": [{"id": "25073877", "end": 16, "start": 0, "username": "realDonaldTrump"}, {"id": "281610530", "end": 26, "start": 17, "username": "Varneyco"}, {"id": "56413858", "end": 39, "start": 27,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VoterFraud #StopTheSteal https://t.co/ZAlv3YizfQ</t>
  </si>
  <si>
    <t>{"entities": {"urls": [{"end": 49, "url": "https://t.co/ZAlv3YizfQ", "start": 26, "display_url": "pic.twitter.com/ZAlv3YizfQ", "expanded_url": "https://twitter.com/ZorroPachy/status/1324740703126257665/photo/1"}], "hashtags": [{"end": 11, "tag": "VoterFraud", "start": 0}, {"end": 25, "tag": "StopTheSteal", "start": 12}]}, "context_annotations": null}</t>
  </si>
  <si>
    <t>RT @Beard_Vet: Democracy Dies in Darkness 
#FightBack 
#StopTheSteal 👊🏽🇺🇲
@SidneyPowell1 🙏 https://t.co/hF8k5YOvJi</t>
  </si>
  <si>
    <t>1324739153699901443</t>
  </si>
  <si>
    <t>{"entities": {"urls": [{"end": 114, "url": "https://t.co/hF8k5YOvJi", "start": 91, "display_url": "pic.twitter.com/hF8k5YOvJi", "expanded_url": "https://twitter.com/Beard_Vet/status/1324739153699901443/photo/1"}], "hashtags": [{"end": 53, "tag": "FightBack", "start": 43}, {"end": 68, "tag": "StopTheSteal", "start": 55}], "mentions": [{"id": "916114570833551360", "end": 13, "start": 3, "username": "Beard_Vet"}, {"id": "586707638", "end": 88, "start": 74, "username": "SidneyPowell1"}]}, "context_annotations": null}</t>
  </si>
  <si>
    <t>Hope this is true!!!! #Sting #StopTheSteal https://t.co/0f691J1Oyj</t>
  </si>
  <si>
    <t>1324432252550479874</t>
  </si>
  <si>
    <t>{"entities": {"urls": [{"end": 66, "url": "https://t.co/0f691J1Oyj", "start": 43, "display_url": "twitter.com/UtdBarney/stat…", "expanded_url": "https://twitter.com/UtdBarney/status/1324432252550479874"}], "hashtags": [{"end": 28, "tag": "Sting", "start": 22}, {"end": 42, "tag": "StopTheSteal", "start": 29}]}, "context_annotations": null}</t>
  </si>
  <si>
    <t>RT @EngageRight: Chatham County GA #StopTheSteal https://t.co/UvEcOdwrNg</t>
  </si>
  <si>
    <t>1324739310243909632</t>
  </si>
  <si>
    <t>{"entities": {"urls": [{"end": 72, "url": "https://t.co/UvEcOdwrNg", "start": 49, "display_url": "pscp.tv/w/cnQVPjF4ZUtX…", "expanded_url": "https://www.pscp.tv/w/cnQVPjF4ZUtXWG1OSllQalB8MU95S0FnamR2WE1KYrqTa1p-U-eLs2wGGeehD2LD1cKN5Cjl7gqJfP-FTgll"}], "hashtags": [{"end": 48, "tag": "StopTheSteal", "start": 35}], "mentions": [{"id": "1078134484602626048", "end": 15, "start": 3, "username": "EngageRight"}], "annotations": [{"end": 33, "type": "Place", "start": 17, "probability": 0.5676, "normalized_text": "Chatham County GA"}]}, "context_annotations": null}</t>
  </si>
  <si>
    <t>@DonaldJTrumpJr Yes! #Endthecorruption #Stopthesteal</t>
  </si>
  <si>
    <t>{"entities": {"hashtags": [{"end": 38, "tag": "Endthecorruption", "start": 21}, {"end": 52, "tag": "Stopthesteal", "start": 39}], "mentions": [{"id": "39344374", "end": 15, "start": 0, "username": "DonaldJTrumpJr"}]}, "context_annotations": [{"domain": {"id": "10", "name": "Person", "description": "Named people in the world like Nelson Mandela"}, "entity": {"id": "884781076484202496", "name": "Donald Trump Jr.", "description": "Donald Trump Jr."}}]}</t>
  </si>
  <si>
    <t>#stopthesteal https://t.co/qDtPZ6JS51</t>
  </si>
  <si>
    <t>{"entities": {"urls": [{"end": 37, "url": "https://t.co/qDtPZ6JS51", "start": 14, "display_url": "twitter.com/GregRubini/sta…", "expanded_url": "https://twitter.com/GregRubini/status/1324469886274408450"}], "hashtags": [{"end": 13, "tag": "stopthesteal", "start": 0}]}, "context_annotations": null}</t>
  </si>
  <si>
    <t>#StopTheSteal
#StopTheFraud
#StingOperation
#WatermarkedBallots
#QFSBlockchain https://t.co/3MldFv4UUZ</t>
  </si>
  <si>
    <t>{"entities": {"urls": [{"end": 102, "url": "https://t.co/3MldFv4UUZ", "start": 79, "display_url": "twitter.com/lydiaannebowen…", "expanded_url": "https://twitter.com/lydiaannebowen/status/1324644140609466368"}], "hashtags": [{"end": 13, "tag": "StopTheSteal", "start": 0}, {"end": 27, "tag": "StopTheFraud", "start": 14}, {"end": 43, "tag": "StingOperation", "start": 28}, {"end": 63, "tag": "WatermarkedBallots", "start": 44}, {"end": 78, "tag": "QFSBlockchain", "start": 64}]}, "context_annotations": null}</t>
  </si>
  <si>
    <t>#StopTheSteal #StopTheFraud https://t.co/d4EZJiDSF8</t>
  </si>
  <si>
    <t>{"entities": {"urls": [{"end": 51, "url": "https://t.co/d4EZJiDSF8", "start": 28, "display_url": "twitter.com/TheRightMeliss…", "expanded_url": "https://twitter.com/TheRightMelissa/status/1324583515703382017"}],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MariaBartiromo @MorningsMaria @FoxBusiness @realDonaldTrump
TRUMP won PA
TRUMP won AZ
TRUMP won NV
TRUMP won MI
TRUMP won GA
TRUMP won NC
TRUMP won WI
evidence of massive voter fraud by democrats
this will not stand..we will fight..to the end, if we must
#STOPtheSTEAL
#STILLyourPresident
#Trump2020Lanslide</t>
  </si>
  <si>
    <t>{"entities": {"hashtags": [{"end": 271, "tag": "STOPtheSTEAL", "start": 258}, {"end": 291, "tag": "STILLyourPresident", "start": 272}, {"end": 310, "tag": "Trump2020Lanslide", "start": 292}], "mentions": [{"id": "208155240", "end": 15, "start": 0, "username": "MariaBartiromo"}, {"id": "2330590446", "end": 30, "start": 16, "username": "MorningsMaria"}, {"id": "56413858", "end": 43, "start": 31, "username": "FoxBusiness"}, {"id": "25073877", "end": 60, "start": 44, "username": "realDonaldTrump"}], "annotations": [{"end": 67, "type": "Person", "start": 63, "probability": 0.9733, "normalized_text": "TRUMP"}, {"end": 74, "type": "Place", "start": 73, "probability": 0.769, "normalized_text": "PA"}, {"end": 80, "type": "Person", "start": 76, "probability": 0.9931, "normalized_text": "TRUMP"}, {"end": 87, "type": "Place", "start": 86, "probability": 0.8815, "normalized_text": "AZ"}, {"end": 93, "type": "Person", "start": 89, "probability": 0.995, "normalized_text": "TRUMP"}, {"end": 100, "type": "Place", "start": 99, "probability": 0.9403, "normalized_text": "NV"}, {"end": 106, "type": "Person", "start": 102, "probability": 0.9926, "normalized_text": "TRUMP"}, {"end": 113, "type": "Place", "start": 112, "probability": 0.6698, "normalized_text": "MI"}, {"end": 119, "type": "Person", "start": 115, "probability": 0.9725, "normalized_text": "TRUMP"}, {"end": 126, "type": "Place", "start": 125, "probability": 0.8576, "normalized_text": "GA"}, {"end": 132, "type": "Person", "start": 128, "probability": 0.9889, "normalized_text": "TRUMP"}, {"end": 139, "type": "Place", "start": 138, "probability": 0.9819, "normalized_text": "NC"}, {"end": 145, "type": "Person", "start": 141, "probability": 0.9907, "normalized_text": "TRUMP"}, {"end": 152, "type": "Place", "start": 151, "probability": 0.6314, "normalized_text": "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t>
  </si>
  <si>
    <t>#FightBackForAmerica #TRUMP2020ToSaveAmerica #DemocratsAreCorrupt #DemsCheat #StopTheCorruption #CountEveryLegalVote #StopTheSteal #Election2020results https://t.co/IwgAEi4m9A</t>
  </si>
  <si>
    <t>{"entities": {"urls": [{"end": 175, "url": "https://t.co/IwgAEi4m9A", "start": 152, "display_url": "twitter.com/V_actually/sta…", "expanded_url": "https://twitter.com/V_actually/status/1324731132185923585"}], "hashtags": [{"end": 20, "tag": "FightBackForAmerica", "start": 0}, {"end": 44, "tag": "TRUMP2020ToSaveAmerica", "start": 21}, {"end": 65, "tag": "DemocratsAreCorrupt", "start": 45}, {"end": 76, "tag": "DemsCheat", "start": 66}, {"end": 95, "tag": "StopTheCorruption", "start": 77}, {"end": 116, "tag": "CountEveryLegalVote", "start": 96}, {"end": 130, "tag": "StopTheSteal", "start": 117}, {"end": 151, "tag": "Election2020results", "start": 131}]}, "context_annotations": null}</t>
  </si>
  <si>
    <t>#CountAllLegalVotes!
#StopTheSteal 🙏🏻🇺🇸🙏🏻🇺🇸@SenateGOP @HouseGOP  speak up loudly &amp;amp; fight! https://t.co/OjD4fJOKeX</t>
  </si>
  <si>
    <t>{"entities": {"urls": [{"end": 117, "url": "https://t.co/OjD4fJOKeX", "start": 94, "display_url": "twitter.com/TheNatPulse/st…", "expanded_url": "https://twitter.com/TheNatPulse/status/1324713947593875456"}], "hashtags": [{"end": 19, "tag": "CountAllLegalVotes", "start": 0}, {"end": 34, "tag": "StopTheSteal", "start": 21}], "mentions": [{"id": "14344823", "end": 53, "start": 43, "username": "SenateGOP"}, {"id": "15207668", "end": 63, "start": 54, "username": "HouseGO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arkscott82: Fun fact: Since original #StopTheSteal Facebook was taken down, another 20 -- all w/ pretty much identical names -- have b…</t>
  </si>
  <si>
    <t>1324739382927073282</t>
  </si>
  <si>
    <t>{"entities": {"hashtags": [{"end": 55, "tag": "StopTheSteal", "start": 42}], "mentions": [{"id": "388947237", "end": 15, "start": 3, "username": "markscott82"}], "annotations": [{"end": 63, "type": "Organization", "start": 56, "probability": 0.676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DemocratSteal 
#ElectionFraud 
#StopTheSteal https://t.co/qDGmJ703tM</t>
  </si>
  <si>
    <t>{"entities": {"urls": [{"end": 69, "url": "https://t.co/qDGmJ703tM", "start": 46, "display_url": "twitter.com/Mareq16/status…", "expanded_url": "https://twitter.com/Mareq16/status/1324692724906364928"}], "hashtags": [{"end": 14, "tag": "DemocratSteal", "start": 0}, {"end": 30, "tag": "ElectionFraud", "start": 16}, {"end": 45, "tag": "StopTheSteal", "start": 32}]}, "context_annotations": [{"domain": {"id": "88", "name": "Political Body", "description": "A section of a government, like The Supreme Court"}, "entity": {"id": "937710668706299904", "name": "Federal Bureau of Investigation", "description": "All conversation about the United States Federal Bureau of Investigation"}}]}</t>
  </si>
  <si>
    <t>#CountAllLegalVotes!
#StopTheSteal 🙏🏻🇺🇸🙏🏻🇺🇸@SenateGOP @HouseGOP  speak up loudly &amp;amp; fight! https://t.co/leRiXeqOtO</t>
  </si>
  <si>
    <t>1324695627662532608</t>
  </si>
  <si>
    <t>{"entities": {"urls": [{"end": 117, "url": "https://t.co/leRiXeqOtO", "start": 94, "display_url": "twitter.com/MaxAbrahms/sta…", "expanded_url": "https://twitter.com/MaxAbrahms/status/1324695627662532608"}], "hashtags": [{"end": 19, "tag": "CountAllLegalVotes", "start": 0}, {"end": 34, "tag": "StopTheSteal", "start": 21}], "mentions": [{"id": "14344823", "end": 53, "start": 43, "username": "SenateGOP"}, {"id": "15207668", "end": 63, "start": 54,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s the @gop position on the #StopTheSteal anything other than fetal?</t>
  </si>
  <si>
    <t>{"entities": {"hashtags": [{"end": 41, "tag": "StopTheSteal", "start": 28}], "mentions": [{"id": "11134252", "end": 11, "start": 7, "username": "GOP"}]}, "context_annotations": null}</t>
  </si>
  <si>
    <t>#VoterFraud #ElectionFraud #StopTheSteal! https://t.co/tOSiCCUNEW</t>
  </si>
  <si>
    <t>{"entities": {"urls": [{"end": 65, "url": "https://t.co/tOSiCCUNEW", "start": 42, "display_url": "twitter.com/corybernardi/s…", "expanded_url": "https://twitter.com/corybernardi/status/1324204559598694400"}], "hashtags": [{"end": 11, "tag": "VoterFraud", "start": 0}, {"end": 26, "tag": "ElectionFraud", "start": 12}, {"end": 40, "tag": "StopTheSteal", "start": 27}]}, "context_annotations": null}</t>
  </si>
  <si>
    <t>@godsbabii @dougducey #STOPTHESTEAL 
PLEASE SHARE THE VIDEO BELOW
'I Can't Believe What I'm Seeing - This is a Coup' - Registered Democrat and Poll Watcher Details Corruption at Philly Vote Counting Center (VIDEO) https://t.co/tIpEBQ5jXT</t>
  </si>
  <si>
    <t>1324547010448433153</t>
  </si>
  <si>
    <t>{"entities": {"urls": [{"end": 239, "url": "https://t.co/tIpEBQ5jXT", "start": 216,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35, "tag": "STOPTHESTEAL", "start": 22}], "mentions": [{"id": "23165619", "end": 10, "start": 0, "username": "godsbabii"}, {"id": "20217019", "end": 21, "start": 11, "username": "dougducey"}], "annotations": [{"end": 185, "type": "Place", "start": 180, "probability": 0.9089, "normalized_text": "Phill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araCarterDC @RepAndyBiggsAZ @realDonaldTrump
TRUMP won PA
TRUMP won AZ
TRUMP won NV
TRUMP won MI
TRUMP won GA
TRUMP won NC
TRUMP won WI
evidence of massive voter fraud by democrats
this will not stand..we will fight..to the end, if we must
#STOPtheSTEAL
#STILLyourPresident
#Trump2020Lanslide</t>
  </si>
  <si>
    <t>1324739569078644737</t>
  </si>
  <si>
    <t>{"entities": {"hashtags": [{"end": 257, "tag": "STOPtheSTEAL", "start": 244}, {"end": 277, "tag": "STILLyourPresident", "start": 258}, {"end": 296, "tag": "Trump2020Lanslide", "start": 278}], "mentions": [{"id": "25202268", "end": 13, "start": 0, "username": "SaraCarterDC"}, {"id": "816652616625168388", "end": 29, "start": 14, "username": "RepAndyBiggsAZ"}, {"id": "25073877", "end": 46, "start": 30, "username": "realDonaldTrump"}], "annotations": [{"end": 53, "type": "Person", "start": 49, "probability": 0.9764, "normalized_text": "TRUMP"}, {"end": 60, "type": "Place", "start": 59, "probability": 0.7615, "normalized_text": "PA"}, {"end": 66, "type": "Person", "start": 62, "probability": 0.9929, "normalized_text": "TRUMP"}, {"end": 73, "type": "Place", "start": 72, "probability": 0.8797, "normalized_text": "AZ"}, {"end": 79, "type": "Person", "start": 75, "probability": 0.995, "normalized_text": "TRUMP"}, {"end": 86, "type": "Place", "start": 85, "probability": 0.9396, "normalized_text": "NV"}, {"end": 92, "type": "Person", "start": 88, "probability": 0.9925, "normalized_text": "TRUMP"}, {"end": 99, "type": "Place", "start": 98, "probability": 0.6683, "normalized_text": "MI"}, {"end": 105, "type": "Person", "start": 101, "probability": 0.9723, "normalized_text": "TRUMP"}, {"end": 112, "type": "Place", "start": 111, "probability": 0.8575, "normalized_text": "GA"}, {"end": 118, "type": "Person", "start": 114, "probability": 0.9887, "normalized_text": "TRUMP"}, {"end": 125, "type": "Place", "start": 124, "probability": 0.9817, "normalized_text": "NC"}, {"end": 131, "type": "Person", "start": 127, "probability": 0.9906, "normalized_text": "TRUMP"}, {"end": 138, "type": "Place", "start": 137, "probability": 0.6317, "normalized_text": "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58", "name": "Entertainment Personality", "description": "An entertainment personality in the world, like Anderson Cooper or Miranda Sings"}, "entity": {"id": "1138076518788190208", "name": "Sara A. Carter"}}]}</t>
  </si>
  <si>
    <t>#CountAllLegalVotes!
#StopTheSteal 🙏🏻🇺🇸🙏🏻🇺🇸@SenateGOP @HouseGOP  speak up loudly &amp;amp; fight! https://t.co/nhsWseIXU2</t>
  </si>
  <si>
    <t>1324713675727450112</t>
  </si>
  <si>
    <t>{"entities": {"urls": [{"end": 117, "url": "https://t.co/nhsWseIXU2", "start": 94, "display_url": "twitter.com/GrahamAllen_1/…", "expanded_url": "https://twitter.com/GrahamAllen_1/status/1324713675727450112"}],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nally some GOP support lets gather the ranks @realDonaldTrump @tedcruz 
#Trump2020 
#BallotHarvesting #VoterFraud #StopTheSteal https://t.co/b456TmNJM6</t>
  </si>
  <si>
    <t>{"entities": {"urls": [{"end": 154, "url": "https://t.co/b456TmNJM6", "start": 131, "display_url": "twitter.com/tedcruz/status…", "expanded_url": "https://twitter.com/tedcruz/status/1324730865637859331"}], "hashtags": [{"end": 85, "tag": "Trump2020", "start": 75}, {"end": 104, "tag": "BallotHarvesting", "start": 87}, {"end": 116, "tag": "VoterFraud", "start": 105}, {"end": 130, "tag": "StopTheSteal", "start": 117}], "mentions": [{"id": "25073877", "end": 63, "start": 47, "username": "realDonaldTrump"}, {"id": "23022687", "end": 72, "start": 64, "username": "tedcruz"}], "annotations": [{"end": 15, "type": "Organization", "start": 13, "probability": 0.86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s this a smoking gun or what!!!? #Stopthesteal @realDonaldTrump @RealJamesWoods @mschlapp @DonaldJTrumpJr https://t.co/uaSu8Jw6ka</t>
  </si>
  <si>
    <t>{"entities": {"urls": [{"end": 130, "url": "https://t.co/uaSu8Jw6ka", "start": 107, "display_url": "twitter.com/m1dn7ghtrider/…", "expanded_url": "https://twitter.com/m1dn7ghtrider/status/1324345474925711360"}], "hashtags": [{"end": 47, "tag": "Stopthesteal", "start": 34}], "mentions": [{"id": "25073877", "end": 64, "start": 48, "username": "realDonaldTrump"}, {"id": "78523300", "end": 80, "start": 65, "username": "RealJamesWoods"}, {"id": "138809881", "end": 90, "start": 81, "username": "mschlapp"}, {"id": "39344374", "end": 106, "start": 91,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iggedElection #StopTheSteal #VoterFraud #MAGA #MAGA2020 #ElectionFraud #ProtectTheVote #StopTheFraud https://t.co/ek93qppXM7</t>
  </si>
  <si>
    <t>{"entities": {"urls": [{"end": 126, "url": "https://t.co/ek93qppXM7", "start": 103, "display_url": "twitter.com/JackPosobiec/s…", "expanded_url": "https://twitter.com/JackPosobiec/status/1324426347930918914"}],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Election #StoptheSteal https://t.co/IvsSWgmMNd</t>
  </si>
  <si>
    <t>{"entities": {"urls": [{"end": 54, "url": "https://t.co/IvsSWgmMNd", "start": 31, "display_url": "twitter.com/disclosetv/sta…", "expanded_url": "https://twitter.com/disclosetv/status/1324737387872870401"}], "hashtags": [{"end": 16, "tag": "GeorgiaElection", "start": 0}, {"end": 30, "tag": "StoptheSteal", "start": 17}]}, "context_annotations": null}</t>
  </si>
  <si>
    <t>Show your support for @realDonaldTrump! 🇺🇸 Stop the steal! #MAGA #StoptheSteal #ElectionInterference #VoterFraud #RiggedElection #VotingFraud #ElectionFraud #CashForBallots #MailFraud #ElectionCorruption #ProtectTheVote #DeadVoters #FightForDemocracy #TRUMP2020ToSaveAmerica https://t.co/SbYtd4ZJIj</t>
  </si>
  <si>
    <t>{"entities": {"urls": [{"end": 298, "url": "https://t.co/SbYtd4ZJIj", "start": 275, "display_url": "twitter.com/MichaelCoudrey…", "expanded_url": "https://twitter.com/MichaelCoudrey/status/1324740110458396674"}], "hashtags": [{"end": 64, "tag": "MAGA", "start": 59}, {"end": 78, "tag": "StoptheSteal", "start": 65}, {"end": 100, "tag": "ElectionInterference", "start": 79}, {"end": 112, "tag": "VoterFraud", "start": 101}, {"end": 128, "tag": "RiggedElection", "start": 113}, {"end": 141, "tag": "VotingFraud", "start": 129}, {"end": 156, "tag": "ElectionFraud", "start": 142}, {"end": 172, "tag": "CashForBallots", "start": 157}, {"end": 183, "tag": "MailFraud", "start": 173}, {"end": 203, "tag": "ElectionCorruption", "start": 184}, {"end": 219, "tag": "ProtectTheVote", "start": 204}, {"end": 231, "tag": "DeadVoters", "start": 220}, {"end": 250, "tag": "FightForDemocracy", "start": 232}, {"end": 274, "tag": "TRUMP2020ToSaveAmerica", "start": 251}], "mentions": [{"id": "25073877", "end": 38, "start": 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PC_GoneWild: #VoterFraud #ElectionFraud #StopTheSteal!</t>
  </si>
  <si>
    <t>1324740928372953088</t>
  </si>
  <si>
    <t>{"entities": {"hashtags": [{"end": 28, "tag": "VoterFraud", "start": 17}, {"end": 43, "tag": "ElectionFraud", "start": 29}, {"end": 57, "tag": "StopTheSteal", "start": 44}], "mentions": [{"id": "1109685884", "end": 15, "start": 3, "username": "PC_GoneWild"}]}, "context_annotations": null}</t>
  </si>
  <si>
    <t>#TheWorldIsWatching #TRUMP2020ToSaveAmerica #StopTheSteal https://t.co/YwP0OyeScV</t>
  </si>
  <si>
    <t>{"entities": {"urls": [{"end": 81, "url": "https://t.co/YwP0OyeScV", "start": 58, "display_url": "twitter.com/NahBabyNah/sta…", "expanded_url": "https://twitter.com/NahBabyNah/status/1324733885943599104"}], "hashtags": [{"end": 19, "tag": "TheWorldIsWatching", "start": 0}, {"end": 43, "tag": "TRUMP2020ToSaveAmerica", "start": 20}, {"end": 57, "tag": "StopTheSteal", "start": 4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4740848584663041</t>
  </si>
  <si>
    <t>@dbongino @HollyNiotti Places like @FoxNews will call election soon.
Biden will make victory speech call himself President elect start a transition
While we sit idly by.
How do we
#StopTheSteal 
#Coup</t>
  </si>
  <si>
    <t>{"entities": {"hashtags": [{"end": 194, "tag": "StopTheSteal", "start": 181}, {"end": 201, "tag": "Coup", "start": 196}], "mentions": [{"id": "232901331", "end": 9, "start": 0, "username": "dbongino"}, {"id": "4197484935", "end": 22, "start": 10, "username": "HollyNiotti"}, {"id": "1367531", "end": 43, "start": 35, "username": "FoxNews"}], "annotations": [{"end": 73, "type": "Person", "start": 69, "probability": 0.7493, "normalized_text": "Biden"}]}, "context_annotations": [{"domain": {"id": "10", "name": "Person", "description": "Named people in the world like Nelson Mandela"}, "entity": {"id": "1060278893905534977", "name": "Dan Bongino", "description": "Dan Bongin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reporter was told that 33 other MI counties may use this vendor and application. How many use it in other states?! #stopthesteal #StopTheCheating 
@realDonaldTrump @DonaldJTrumpJr @TuckerCarlson @dbongino @tedcruz @RyanAFournier @RealMattCouch @hodgetwins @marklevinshow https://t.co/2ryx2qjui9</t>
  </si>
  <si>
    <t>1324412612193460229</t>
  </si>
  <si>
    <t>{"entities": {"urls": [{"end": 300, "url": "https://t.co/2ryx2qjui9", "start": 277, "display_url": "twitter.com/JoeGummTV/stat…", "expanded_url": "https://twitter.com/JoeGummTV/status/1324412612193460229"}], "hashtags": [{"end": 133, "tag": "stopthesteal", "start": 120}, {"end": 150, "tag": "StopTheCheating", "start": 134}], "mentions": [{"id": "25073877", "end": 169, "start": 153, "username": "realDonaldTrump"}, {"id": "39344374", "end": 185, "start": 170, "username": "DonaldJTrumpJr"}, {"id": "22703645", "end": 200, "start": 186, "username": "TuckerCarlson"}, {"id": "232901331", "end": 210, "start": 201, "username": "dbongino"}, {"id": "23022687", "end": 219, "start": 211, "username": "tedcruz"}, {"id": "166751745", "end": 234, "start": 220, "username": "RyanAFournier"}, {"id": "601535938", "end": 249, "start": 235, "username": "RealMattCouch"}, {"id": "18584875", "end": 261, "start": 250, "username": "hodgetwins"}, {"id": "38495835", "end": 276, "start": 262,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70898013982721", "name": "Ryan Fournier", "description": "Political Commentator and Analyst "}},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ABC Bullshit. #StopTheSteal</t>
  </si>
  <si>
    <t>1324718477907841025</t>
  </si>
  <si>
    <t>{"entities": {"hashtags": [{"end": 28, "tag": "StopTheSteal", "start": 1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3qHFexx4zk</t>
  </si>
  <si>
    <t>{"entities": {"urls": [{"end": 37, "url": "https://t.co/3qHFexx4zk", "start": 14, "display_url": "twitter.com/ali/status/132…", "expanded_url": "https://twitter.com/ali/status/1324738185570717696"}], "hashtags": [{"end": 13, "tag": "StopTheSteal", "start": 0}]}, "context_annotations": null}</t>
  </si>
  <si>
    <t>QUEBRA:
#StopTheSteal ANUNCIA DIA DO PROTESTO NACIONAL.
 CADA CAPITÓLIO DE ESTADO, SÁBADO, 12h.
 Compartilhe isso como o inferno. LEVANTE E SAIA LÁ! https://t.co/MShLtsYbEt</t>
  </si>
  <si>
    <t>{"entities": {"urls": [{"end": 175, "url": "https://t.co/MShLtsYbEt", "start": 152, "display_url": "twitter.com/MichaelCoudrey…", "expanded_url": "https://twitter.com/MichaelCoudrey/status/1324740110458396674"}], "hashtags": [{"end": 22, "tag": "StopTheSteal", "start": 9}]}, "context_annotations": null}</t>
  </si>
  <si>
    <t>All part of the attempted coup. It was spell out in the DNC's planned.  #StopTheSteal #ElectionFraud https://t.co/08lNsZxZSI</t>
  </si>
  <si>
    <t>{"entities": {"urls": [{"end": 124, "url": "https://t.co/08lNsZxZSI", "start": 101, "display_url": "twitter.com/CassandraRules…", "expanded_url": "https://twitter.com/CassandraRules/status/1324740158042836993"}], "hashtags": [{"end": 85, "tag": "StopTheSteal", "start": 72}, {"end": 100, "tag": "ElectionFraud", "start": 86}], "annotations": [{"end": 58, "type": "Organization", "start": 56, "probability": 0.9389,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EpochTimes #STOPTHESTEAL 
PLEASE SHARE THE VIDEO BELOW
'I Can't Believe What I'm Seeing - This is a Coup' - Registered Democrat and Poll Watcher Details Corruption at Philly Vote Counting Center (VIDEO) https://t.co/tIpEBQ5jXT</t>
  </si>
  <si>
    <t>{"entities": {"urls": [{"end": 229, "url": "https://t.co/tIpEBQ5jXT", "start": 206,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25, "tag": "STOPTHESTEAL", "start": 12}], "mentions": [{"id": "29097819", "end": 11, "start": 0, "username": "EpochTimes"}], "annotations": [{"end": 175, "type": "Place", "start": 170, "probability": 0.9088, "normalized_text": "Philly"}]}, "context_annotations": null}</t>
  </si>
  <si>
    <t>@JohnBoyega @alonzo51_alonzo @realDonaldTrump
TRUMP won PA
TRUMP won AZ
TRUMP won NV
TRUMP won MI
TRUMP won GA
TRUMP won NC
TRUMP won WI
evidence of massive voter fraud by democrats
this will not stand..we will fight..to the end, if we must
#STOPtheSTEAL
#STILLyourPresident
#Trump2020Lanslide</t>
  </si>
  <si>
    <t>1324738790234218497</t>
  </si>
  <si>
    <t>{"entities": {"hashtags": [{"end": 256, "tag": "STOPtheSTEAL", "start": 243}, {"end": 276, "tag": "STILLyourPresident", "start": 257}, {"end": 295, "tag": "Trump2020Lanslide", "start": 277}], "mentions": [{"id": "3165817215", "end": 11, "start": 0, "username": "JohnBoyega"}, {"id": "548703991", "end": 28, "start": 12, "username": "alonzo51_alonzo"}, {"id": "25073877", "end": 45, "start": 29, "username": "realDonaldTrump"}], "annotations": [{"end": 52, "type": "Person", "start": 48, "probability": 0.9764, "normalized_text": "TRUMP"}, {"end": 59, "type": "Place", "start": 58, "probability": 0.7615, "normalized_text": "PA"}, {"end": 65, "type": "Person", "start": 61, "probability": 0.9929, "normalized_text": "TRUMP"}, {"end": 72, "type": "Place", "start": 71, "probability": 0.8797, "normalized_text": "AZ"}, {"end": 78, "type": "Person", "start": 74, "probability": 0.995, "normalized_text": "TRUMP"}, {"end": 85, "type": "Place", "start": 84, "probability": 0.9396, "normalized_text": "NV"}, {"end": 91, "type": "Person", "start": 87, "probability": 0.9925, "normalized_text": "TRUMP"}, {"end": 98, "type": "Place", "start": 97, "probability": 0.6683, "normalized_text": "MI"}, {"end": 104, "type": "Person", "start": 100, "probability": 0.9723, "normalized_text": "TRUMP"}, {"end": 111, "type": "Place", "start": 110, "probability": 0.8575, "normalized_text": "GA"}, {"end": 117, "type": "Person", "start": 113, "probability": 0.9887, "normalized_text": "TRUMP"}, {"end": 124, "type": "Place", "start": 123, "probability": 0.9817, "normalized_text": "NC"}, {"end": 130, "type": "Person", "start": 126, "probability": 0.9906, "normalized_text": "TRUMP"}, {"end": 137, "type": "Place", "start": 136, "probability": 0.6317, "normalized_text":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6965009443504129", "name": "John Boyega", "description": "John Boyega"}}, {"domain": {"id": "56", "name": "Actor", "description": "An actor or actress in the world, like Kate Winslet or Leonardo DiCaprio"}, "entity": {"id": "886965009443504129", "name": "John Boyega", "description": "John Boyega"}}]}</t>
  </si>
  <si>
    <t>RT @sachastone: #stopthesteal</t>
  </si>
  <si>
    <t>1324740743882223617</t>
  </si>
  <si>
    <t>{"entities": {"hashtags": [{"end": 29, "tag": "stopthesteal", "start": 16}], "mentions": [{"id": "287996888", "end": 14, "start": 3, "username": "sachastone"}]}, "context_annotations": null}</t>
  </si>
  <si>
    <t>#StopTheSteal https://t.co/KHa5VmqSL1</t>
  </si>
  <si>
    <t>1324738753039077377</t>
  </si>
  <si>
    <t>{"entities": {"urls": [{"end": 37, "url": "https://t.co/KHa5VmqSL1", "start": 14, "display_url": "twitter.com/RaymondArroyo/…", "expanded_url": "https://twitter.com/RaymondArroyo/status/13247387530390773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yler2ONeil: I understand and sympathize with some of @Facebook and @Twitter's concerns about #StopTheSteal, but they really need to le…</t>
  </si>
  <si>
    <t>1324739009474629633</t>
  </si>
  <si>
    <t>{"entities": {"hashtags": [{"end": 111, "tag": "StopTheSteal", "start": 98}], "mentions": [{"id": "250497146", "end": 15, "start": 3, "username": "Tyler2ONeil"}, {"id": "2425151", "end": 67, "start": 58, "username": "Facebook"}, {"id": "783214", "end": 80, "start": 72, "username":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CountEveryLegalVote
#StopTheSteal
#CheatingDemocRATS
#CheatingBiden https://t.co/X1xS77MA1A</t>
  </si>
  <si>
    <t>{"entities": {"urls": [{"end": 92, "url": "https://t.co/X1xS77MA1A", "start": 69, "display_url": "twitter.com/7mdk7/status/1…", "expanded_url": "https://twitter.com/7mdk7/status/1324419901776404481"}], "hashtags": [{"end": 20, "tag": "CountEveryLegalVote", "start": 0}, {"end": 34, "tag": "StopTheSteal", "start": 21}, {"end": 53, "tag": "CheatingDemocRATS", "start": 35}, {"end": 68, "tag": "CheatingBiden", "start": 5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j4ZL3dWsF</t>
  </si>
  <si>
    <t>1324037543826878464</t>
  </si>
  <si>
    <t>{"entities": {"urls": [{"end": 37, "url": "https://t.co/8j4ZL3dWsF", "start": 14, "display_url": "twitter.com/13hammers/stat…", "expanded_url": "https://twitter.com/13hammers/status/1324037543826878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Fraud
#StingOperation
#WatermarkedBallots
#QFSBlockchain https://t.co/I4jKO7t6Tf</t>
  </si>
  <si>
    <t>1324642908000210945</t>
  </si>
  <si>
    <t>{"entities": {"urls": [{"end": 102, "url": "https://t.co/I4jKO7t6Tf", "start": 79, "display_url": "twitter.com/dlempereur/sta…", "expanded_url": "https://twitter.com/dlempereur/status/1324642908000210945"}], "hashtags": [{"end": 13, "tag": "StopTheSteal", "start": 0}, {"end": 27, "tag": "StopTheFraud", "start": 14}, {"end": 43, "tag": "StingOperation", "start": 28}, {"end": 63, "tag": "WatermarkedBallots", "start": 44}, {"end": 78, "tag": "QFSBlockchain",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DKaqMT0LM</t>
  </si>
  <si>
    <t>{"entities": {"urls": [{"end": 37, "url": "https://t.co/HDKaqMT0LM", "start": 14, "display_url": "twitter.com/MichaelCoudrey…", "expanded_url": "https://twitter.com/MichaelCoudrey/status/1324740110458396674"}], "hashtags": [{"end": 13, "tag": "StopTheSteal", "start": 0}]}, "context_annotations": null}</t>
  </si>
  <si>
    <t>#RiggedElection #StopTheSteal #VoterFraud #MAGA #MAGA2020 #ElectionFraud #ProtectTheVote #StopTheFraud https://t.co/SE7miFKsNm</t>
  </si>
  <si>
    <t>1324421256159121408</t>
  </si>
  <si>
    <t>{"entities": {"urls": [{"end": 126, "url": "https://t.co/SE7miFKsNm", "start": 103, "display_url": "twitter.com/winningatmylif…", "expanded_url": "https://twitter.com/winningatmylife/status/132442125615912140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RT @VlogdoLisboa: QUEBRA:
#StopTheSteal ANUNCIA DIA DO PROTESTO NACIONAL.
 CADA CAPITÓLIO DE ESTADO, SÁBADO, 12h.
 Compartilhe isso como…</t>
  </si>
  <si>
    <t>1324741258250752002</t>
  </si>
  <si>
    <t>{"entities": {"hashtags": [{"end": 40, "tag": "StopTheSteal", "start": 27}], "mentions": [{"id": "560825868", "end": 16, "start": 3, "username": "VlogdoLisboa"}]}, "context_annotations": null}</t>
  </si>
  <si>
    <t>@realDonaldTrump @Varneyco @FoxBusiness Dear Mr. President elect @realDonaldTrump it's time to lawyer up and rally up to fight back against election crime #stopthesteal</t>
  </si>
  <si>
    <t>{"entities": {"hashtags": [{"end": 168, "tag": "stopthesteal", "start": 155}], "mentions": [{"id": "25073877", "end": 16, "start": 0, "username": "realDonaldTrump"}, {"id": "281610530", "end": 26, "start": 17, "username": "Varneyco"}, {"id": "56413858", "end": 39, "start": 27, "username": "FoxBusiness"}, {"id": "25073877", "end": 81, "start": 65, "username": "realDonaldTrump"}], "annotations": [{"end": 57, "type": "Person", "start": 45, "probability": 0.5209,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RT @smitty_one_each: Is the @gop position on the #StopTheSteal anything other than fetal?</t>
  </si>
  <si>
    <t>1324740925013303297</t>
  </si>
  <si>
    <t>{"entities": {"hashtags": [{"end": 62, "tag": "StopTheSteal", "start": 49}], "mentions": [{"id": "65517621", "end": 19, "start": 3, "username": "smitty_one_each"}, {"id": "11134252", "end": 32, "start": 28, "username": "GOP"}]}, "context_annotations": null}</t>
  </si>
  <si>
    <t>#StopTheSteal https://t.co/l7qqJRMbLu</t>
  </si>
  <si>
    <t>{"entities": {"urls": [{"end": 37, "url": "https://t.co/l7qqJRMbLu", "start": 14, "display_url": "twitter.com/JamesOKeefeIII…", "expanded_url": "https://twitter.com/JamesOKeefeIII/status/1324740564227686402"}], "hashtags": [{"end": 13, "tag": "StopTheSteal", "start": 0}]}, "context_annotations": null}</t>
  </si>
  <si>
    <t>#StandWithDonaldTrump
#DirtyDemocrats
#StopTheSteal 
#DemocratsCantWinWithoutCheating
#CorruptDemocrats https://t.co/MUZDSOipcT</t>
  </si>
  <si>
    <t>{"entities": {"urls": [{"end": 127, "url": "https://t.co/MUZDSOipcT", "start": 104, "display_url": "twitter.com/jmbenson1491/s…", "expanded_url": "https://twitter.com/jmbenson1491/status/1324514804665585667"}], "hashtags": [{"end": 21, "tag": "StandWithDonaldTrump", "start": 0}, {"end": 37, "tag": "DirtyDemocrats", "start": 22}, {"end": 51, "tag": "StopTheSteal", "start": 38}, {"end": 85, "tag": "DemocratsCantWinWithoutCheating", "start": 53}, {"end": 103, "tag": "CorruptDemocrats",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will #StopTheSteal that #MAGA and #TrumpCult tried to pull off but fell short of their goal.  @GOP’s #MAGA dirty tactics did not quite work BUT created slim margins in #BidenHarris #Election2020 result so far.  On to the Blue win!! https://t.co/MeiV9JhTGt</t>
  </si>
  <si>
    <t>{"entities": {"urls": [{"end": 265, "url": "https://t.co/MeiV9JhTGt", "start": 242, "display_url": "twitter.com/MSNBC/status/1…", "expanded_url": "https://twitter.com/MSNBC/status/1324643189379260416"}], "hashtags": [{"end": 28, "tag": "StopTheSteal", "start": 15}, {"end": 39, "tag": "MAGA", "start": 34}, {"end": 54, "tag": "TrumpCult", "start": 44}, {"end": 116, "tag": "MAGA", "start": 111}, {"end": 190, "tag": "BidenHarris", "start": 178}, {"end": 204, "tag": "Election2020", "start": 191}], "mentions": [{"id": "11134252", "end": 108, "start": 104, "username": "GOP"}], "annotations": [{"end": 8, "type": "Organization", "start": 0, "probability": 0.7552, "normalized_text": "Democrats"}]},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StopTheFraud
#StingOperation
#WatermarkedBallots
#QFSBlockchain https://t.co/67HWEtsHeP</t>
  </si>
  <si>
    <t>1324642912374792194</t>
  </si>
  <si>
    <t>{"entities": {"urls": [{"end": 102, "url": "https://t.co/67HWEtsHeP", "start": 79, "display_url": "twitter.com/dlempereur/sta…", "expanded_url": "https://twitter.com/dlempereur/status/1324642912374792194"}], "hashtags": [{"end": 13, "tag": "StopTheSteal", "start": 0}, {"end": 27, "tag": "StopTheFraud", "start": 14}, {"end": 43, "tag": "StingOperation", "start": 28}, {"end": 63, "tag": "WatermarkedBallots", "start": 44}, {"end": 78, "tag": "QFSBlockchain",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ZZ2CWYICu</t>
  </si>
  <si>
    <t>{"entities": {"urls": [{"end": 37, "url": "https://t.co/0ZZ2CWYICu", "start": 14, "display_url": "pic.twitter.com/0ZZ2CWYICu", "expanded_url": "https://twitter.com/terryhoffman02/status/1324741739178053634/photo/1"}], "hashtags": [{"end": 13, "tag": "StopTheSteal", "start": 0}]}, "context_annotations": null}</t>
  </si>
  <si>
    <t>RT @alliemarie777: As the kids say: BRUH 
#STOPTHESTEAL #RECOUNT #AuditTheBallots 
https://t.co/ZlAwSHwo6o</t>
  </si>
  <si>
    <t>1324736575067115525</t>
  </si>
  <si>
    <t>{"entities": {"urls": [{"end": 108, "url": "https://t.co/ZlAwSHwo6o", "start": 85, "display_url": "zerohedge.com/political/why-…", "expanded_url": "https://www.zerohedge.com/political/why-does-biden-have-so-many-more-votes-democrat-senators-swing-states"}], "hashtags": [{"end": 56, "tag": "STOPTHESTEAL", "start": 43}, {"end": 65, "tag": "RECOUNT", "start": 57}, {"end": 82, "tag": "AuditTheBallots", "start": 66}], "mentions": [{"id": "161452409", "end": 17, "start": 3, "username": "alliemarie777"}]}, "context_annotations": null}</t>
  </si>
  <si>
    <t>@TheRightMelissa @abbyandleo @realDonaldTrump @realDonaldTrump
TRUMP won PA
TRUMP won AZ
TRUMP won NV
TRUMP won MI
TRUMP won GA
TRUMP won NC
TRUMP won WI
evidence of massive voter fraud by democrats
this will not stand..we will fight..to the end, if we must
#STOPtheSTEAL
#STILLyourPresident
#Trump2020Lanslide</t>
  </si>
  <si>
    <t>1324737398127890432</t>
  </si>
  <si>
    <t>{"entities": {"hashtags": [{"end": 273, "tag": "STOPtheSTEAL", "start": 260}, {"end": 293, "tag": "STILLyourPresident", "start": 274}, {"end": 312, "tag": "Trump2020Lanslide", "start": 294}], "mentions": [{"id": "762389795037294592", "end": 16, "start": 0, "username": "TheRightMelissa"}, {"id": "713161109805641728", "end": 28, "start": 17, "username": "abbyandleo"}, {"id": "25073877", "end": 45, "start": 29, "username": "realDonaldTrump"}, {"id": "25073877", "end": 62, "start": 46, "username": "realDonaldTrump"}], "annotations": [{"end": 69, "type": "Person", "start": 65, "probability": 0.9733, "normalized_text": "TRUMP"}, {"end": 76, "type": "Place", "start": 75, "probability": 0.769, "normalized_text": "PA"}, {"end": 82, "type": "Person", "start": 78, "probability": 0.9931, "normalized_text": "TRUMP"}, {"end": 89, "type": "Place", "start": 88, "probability": 0.8815, "normalized_text": "AZ"}, {"end": 95, "type": "Person", "start": 91, "probability": 0.995, "normalized_text": "TRUMP"}, {"end": 102, "type": "Place", "start": 101, "probability": 0.9403, "normalized_text": "NV"}, {"end": 108, "type": "Person", "start": 104, "probability": 0.9926, "normalized_text": "TRUMP"}, {"end": 115, "type": "Place", "start": 114, "probability": 0.6698, "normalized_text": "MI"}, {"end": 121, "type": "Person", "start": 117, "probability": 0.9725, "normalized_text": "TRUMP"}, {"end": 128, "type": "Place", "start": 127, "probability": 0.8576, "normalized_text": "GA"}, {"end": 134, "type": "Person", "start": 130, "probability": 0.9889, "normalized_text": "TRUMP"}, {"end": 141, "type": "Place", "start": 140, "probability": 0.9819, "normalized_text": "NC"}, {"end": 147, "type": "Person", "start": 143, "probability": 0.9907, "normalized_text": "TRUMP"}, {"end": 154, "type": "Place", "start": 153, "probability": 0.6314, "normalized_text":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o is the candidate that their state legally voted for. The electors can Right the wrongs that happened in the middle of the night as they counted illegal votes. Once and for all, fight for freedom and #StopTheSteal 👊🏼👊🏼👊🏼</t>
  </si>
  <si>
    <t>1324740898047946753</t>
  </si>
  <si>
    <t>{"entities": {"hashtags": [{"end": 236, "tag": "StopTheSteal", "start": 223}], "mentions": [{"id": "25073877", "end": 19, "start": 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rewPollackFL We will #StopTheSteal, @GOP! #BidenHarris2020</t>
  </si>
  <si>
    <t>{"entities": {"hashtags": [{"end": 38, "tag": "StopTheSteal", "start": 25}, {"end": 62, "tag": "BidenHarris2020", "start": 46}], "mentions": [{"id": "983766825610694656", "end": 16, "start": 0, "username": "AndrewPollackFL"}, {"id": "11134252", "end": 44, "start": 40, "username": "GOP"}]}, "context_annotations": null}</t>
  </si>
  <si>
    <t>@realDonaldTrump how is it that #twitter is XXXX #potus #stopthesteal .@TyCharleneB .@DrChrisNorthrup .@DavidWolfe .@urbanglobalhea1 .@m1dn7ghtrider .@LadyQanuck .@Project_Veritas .@BreLamB .@mamalution .@AwakenWithJP .@BennyThrills https://t.co/e9gNzLBERD</t>
  </si>
  <si>
    <t>{"entities": {"urls": [{"end": 256, "url": "https://t.co/e9gNzLBERD", "start": 233, "display_url": "pic.twitter.com/e9gNzLBERD", "expanded_url": "https://twitter.com/sachastone/status/1324741850658459648/photo/1"}], "hashtags": [{"end": 40, "tag": "twitter", "start": 32}, {"end": 55, "tag": "potus", "start": 49}, {"end": 69, "tag": "stopthesteal", "start": 56}], "mentions": [{"id": "25073877", "end": 16, "start": 0, "username": "realDonaldTrump"}, {"id": "894531547", "end": 83, "start": 71, "username": "TyCharleneB"}, {"id": "114807372", "end": 101, "start": 85, "username": "DrChrisNorthrup"}, {"id": "15328881", "end": 114, "start": 103, "username": "DavidWolfe"}, {"id": "1251973159831699456", "end": 132, "start": 116, "username": "urbanglobalhea1"}, {"id": "1319749756302856192", "end": 148, "start": 134, "username": "m1dn7ghtrider"}, {"id": "1067970080884080641", "end": 161, "start": 150, "username": "LadyQanuck"}, {"id": "850036892", "end": 179, "start": 163, "username": "Project_Veritas"}, {"id": "16278368", "end": 189, "start": 181, "username": "BreLamB"}, {"id": "1160724869035827207", "end": 202, "start": 191, "username": "mamalution"}, {"id": "1231156038", "end": 217, "start": 204, "username": "AwakenWithJP"}, {"id": "970316670", "end": 232, "start": 219, "username": "BennyThril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ail-in, provisional, AND absentee. Inspect and recount in every swing state!
#StopTheSteal 
#ElectionResults2020 https://t.co/1nbxHS8ltG</t>
  </si>
  <si>
    <t>1324740559211290631</t>
  </si>
  <si>
    <t>{"entities": {"urls": [{"end": 138, "url": "https://t.co/1nbxHS8ltG", "start": 115, "display_url": "twitter.com/buckeyemimi27/…", "expanded_url": "https://twitter.com/buckeyemimi27/status/1324740559211290631"}], "hashtags": [{"end": 92, "tag": "StopTheSteal", "start": 79}, {"end": 114, "tag": "ElectionResults2020", "start": 94}]}, "context_annotations": null}</t>
  </si>
  <si>
    <t>"In Florida, votes have to be in on Election Day."
Imagine that!
#StopTheSteal https://t.co/5K2EoEMEaq</t>
  </si>
  <si>
    <t>{"entities": {"urls": [{"end": 104, "url": "https://t.co/5K2EoEMEaq", "start": 81, "display_url": "pic.twitter.com/5K2EoEMEaq", "expanded_url": "https://twitter.com/LizRNC/status/1324741874796646401/video/1"}], "hashtags": [{"end": 80, "tag": "StopTheSteal", "start": 67}], "annotations": [{"end": 10, "type": "Place", "start": 4, "probability": 0.9969, "normalized_text": "Florida"}, {"end": 47, "type": "Other", "start": 36, "probability": 0.786, "normalized_text": "Election Day"}]}, "context_annotations": null}</t>
  </si>
  <si>
    <t>#TheWorldIsWatching #TRUMP2020ToSaveAmerica #StopTheSteal https://t.co/buMrc6Xesq</t>
  </si>
  <si>
    <t>1324741636996407298</t>
  </si>
  <si>
    <t>{"entities": {"urls": [{"end": 81, "url": "https://t.co/buMrc6Xesq", "start": 58, "display_url": "twitter.com/montaga/status…", "expanded_url": "https://twitter.com/montaga/status/1324741636996407298"}],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shingtonpost WaPo tries to normalize voter fraud #stopthesteal.</t>
  </si>
  <si>
    <t>1324735865042722818</t>
  </si>
  <si>
    <t>{"entities": {"hashtags": [{"end": 65, "tag": "stopthesteal", "start": 52}], "mentions": [{"id": "2467791", "end": 15, "start": 0, "username": "washingtonpost"}]}, "context_annotations": [{"domain": {"id": "47", "name": "Brand", "description": "Brands and Companies"}, "entity": {"id": "10040667002", "name": "The Washington Post"}}]}</t>
  </si>
  <si>
    <t>@Jim_Jordan @realDonaldTrump
TRUMP won PA
TRUMP won AZ
TRUMP won NV
TRUMP won MI
TRUMP won GA
TRUMP won NC
TRUMP won WI
evidence of massive voter fraud by democrats
this will not stand..we will fight..to the end, if we must
#STOPtheSTEAL
#STILLyourPresident
#Trump2020Lanslide</t>
  </si>
  <si>
    <t>{"entities": {"hashtags": [{"end": 239, "tag": "STOPtheSTEAL", "start": 226}, {"end": 259, "tag": "STILLyourPresident", "start": 240}, {"end": 278, "tag": "Trump2020Lanslide", "start": 260}], "mentions": [{"id": "18166778", "end": 11, "start": 0, "username": "Jim_Jordan"}, {"id": "25073877", "end": 28, "start": 12, "username": "realDonaldTrump"}], "annotations": [{"end": 35, "type": "Person", "start": 31, "probability": 0.9674, "normalized_text": "TRUMP"}, {"end": 42, "type": "Place", "start": 41, "probability": 0.757, "normalized_text": "PA"}, {"end": 48, "type": "Person", "start": 44, "probability": 0.9929, "normalized_text": "TRUMP"}, {"end": 55, "type": "Place", "start": 54, "probability": 0.8798, "normalized_text": "AZ"}, {"end": 61, "type": "Person", "start": 57, "probability": 0.9949, "normalized_text": "TRUMP"}, {"end": 68, "type": "Place", "start": 67, "probability": 0.9402, "normalized_text": "NV"}, {"end": 74, "type": "Person", "start": 70, "probability": 0.9925, "normalized_text": "TRUMP"}, {"end": 81, "type": "Place", "start": 80, "probability": 0.6713, "normalized_text": "MI"}, {"end": 87, "type": "Person", "start": 83, "probability": 0.9725, "normalized_text": "TRUMP"}, {"end": 94, "type": "Place", "start": 93, "probability": 0.8583, "normalized_text": "GA"}, {"end": 100, "type": "Person", "start": 96, "probability": 0.9887, "normalized_text": "TRUMP"}, {"end": 107, "type": "Place", "start": 106, "probability": 0.9818, "normalized_text": "NC"}, {"end": 113, "type": "Person", "start": 109, "probability": 0.9905, "normalized_text": "TRUMP"}, {"end": 120, "type": "Place", "start": 119, "probability": 0.6324, "normalized_text": "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T @LizRNC: "In Florida, votes have to be in on Election Day."
Imagine that!
#StopTheSteal https://t.co/5K2EoEMEaq</t>
  </si>
  <si>
    <t>1324741874796646401</t>
  </si>
  <si>
    <t>{"entities": {"urls": [{"end": 116, "url": "https://t.co/5K2EoEMEaq", "start": 93, "display_url": "pic.twitter.com/5K2EoEMEaq", "expanded_url": "https://twitter.com/LizRNC/status/1324741874796646401/video/1"}], "hashtags": [{"end": 92, "tag": "StopTheSteal", "start": 79}], "mentions": [{"id": "557770473", "end": 10, "start": 3, "username": "LizRNC"}], "annotations": [{"end": 22, "type": "Place", "start": 16, "probability": 0.998, "normalized_text": "Florida"}, {"end": 59, "type": "Other", "start": 48, "probability": 0.7862, "normalized_text": "Election Day"}]}, "context_annotations": null}</t>
  </si>
  <si>
    <t>@BrandonStraka #StopTheSteal indeed.  @GOP’s dirty tricks created slim winning margin in #election2020 but #BidenHarris look poised to win.</t>
  </si>
  <si>
    <t>{"entities": {"hashtags": [{"end": 28, "tag": "StopTheSteal", "start": 15}, {"end": 102, "tag": "election2020", "start": 89}, {"end": 119, "tag": "BidenHarris", "start": 107}], "mentions": [{"id": "52338305", "end": 14, "start": 0, "username": "BrandonStraka"}, {"id": "11134252", "end": 42, "start": 38, "username": "GOP"}]}, "context_annotations": null}</t>
  </si>
  <si>
    <t>RT @tijeroam: #StopTheSteal
#StopTheFraud
#StingOperation
#WatermarkedBallots
#QFSBlockchain https://t.co/I4jKO7t6Tf</t>
  </si>
  <si>
    <t>1324741475733852160</t>
  </si>
  <si>
    <t>{"entities": {"urls": [{"end": 116, "url": "https://t.co/I4jKO7t6Tf", "start": 93, "display_url": "twitter.com/dlempereur/sta…", "expanded_url": "https://twitter.com/dlempereur/status/1324642908000210945"}], "hashtags": [{"end": 27, "tag": "StopTheSteal", "start": 14}, {"end": 41, "tag": "StopTheFraud", "start": 28}, {"end": 57, "tag": "StingOperation", "start": 42}, {"end": 77, "tag": "WatermarkedBallots", "start": 58}, {"end": 92, "tag": "QFSBlockchain", "start": 78}], "mentions": [{"id": "2243192349", "end": 12, "start": 3, "username": "tijero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Exactly!!
We want to #AuditTheVote to get the fraudulent votes, illegal votes, votes past the deadline, votes from the dead &amp;amp; non-resident votes tossed! Then we want a recount.
We’ll win this in court. #StopTheSteal</t>
  </si>
  <si>
    <t>{"entities": {"hashtags": [{"end": 49, "tag": "AuditTheVote", "start": 36}, {"end": 235, "tag": "StopTheSteal", "start": 22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ose26572157: Come out to Raleigh! #stopthesteal https://t.co/p00za8K7rV</t>
  </si>
  <si>
    <t>1324740380491993093</t>
  </si>
  <si>
    <t>{"entities": {"urls": [{"end": 76, "url": "https://t.co/p00za8K7rV", "start": 53, "display_url": "pic.twitter.com/p00za8K7rV", "expanded_url": "https://twitter.com/Rose26572157/status/1324740380491993093/video/1"}], "hashtags": [{"end": 52, "tag": "stopthesteal", "start": 39}], "mentions": [{"id": "1144181603553427456", "end": 16, "start": 3, "username": "Rose26572157"}], "annotations": [{"end": 36, "type": "Place", "start": 30, "probability": 0.9777, "normalized_text": "Raleigh"}]}, "context_annotations": null}</t>
  </si>
  <si>
    <t>For the love of god @realDonaldTrump get ahold of @Peoples_Pundit and @ali today!!!
@jaredkushner @IvankaTrump @DonaldJTrumpJr @EricTrump @TeamTrump @TrumpWarRoom @tedcruz @SenTedCruz #StopTheSteal #Trump2020</t>
  </si>
  <si>
    <t>{"entities": {"hashtags": [{"end": 197, "tag": "StopTheSteal", "start": 184}, {"end": 208, "tag": "Trump2020", "start": 198}], "mentions": [{"id": "25073877", "end": 36, "start": 20, "username": "realDonaldTrump"}, {"id": "165039823", "end": 65, "start": 50, "username": "Peoples_Pundit"}, {"id": "6782762", "end": 74, "start": 70, "username": "ali"}, {"id": "29547260", "end": 97, "start": 84, "username": "jaredkushner"}, {"id": "52544275", "end": 110, "start": 98, "username": "IvankaTrump"}, {"id": "39344374", "end": 126, "start": 111, "username": "DonaldJTrumpJr"}, {"id": "39349894", "end": 137, "start": 127, "username": "EricTrump"}, {"id": "729676086632656900", "end": 148, "start": 138, "username": "TeamTrump"}, {"id": "1108472017144201216", "end": 162, "start": 149, "username": "TrumpWarRoom"}, {"id": "23022687", "end": 171, "start": 163, "username": "tedcruz"}, {"id": "1074480192", "end": 183, "start": 172,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866714964102332417", "name": "Jared Kushner", "description": "Senior Advisor to the President of the United States Jared Kushner"}}]}</t>
  </si>
  <si>
    <t>BINGO. They forget to fill out down ballot to save time! #FRAUD #stopthesteal https://t.co/Rkdsv7BPZ6</t>
  </si>
  <si>
    <t>{"entities": {"urls": [{"end": 101, "url": "https://t.co/Rkdsv7BPZ6", "start": 78, "display_url": "twitter.com/nationalisttv/…", "expanded_url": "https://twitter.com/nationalisttv/status/1324740544900247552"}], "hashtags": [{"end": 63, "tag": "FRAUD", "start": 57},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NikkiHaley Cc @realDonaldTrump @TeamTrump @TrumpWarRoom @DonaldJTrumpJr  @SenTedCruz @LindseyGrahamSC @GOPLeader #StopTheSteal https://t.co/s4piVtT9vO</t>
  </si>
  <si>
    <t>1324731878876811265</t>
  </si>
  <si>
    <t>{"entities": {"urls": [{"end": 231, "url": "https://t.co/s4piVtT9vO", "start": 208, "display_url": "twitter.com/mtracey/status…", "expanded_url": "https://twitter.com/mtracey/status/1324731878876811265"}],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ve seen student council election fraud executed more smoothly...#BidenCheated #Stopthesteal #Election2020 #Trump2020 #MSMgaslighting</t>
  </si>
  <si>
    <t>{"entities": {"hashtags": [{"end": 79, "tag": "BidenCheated", "start": 66}, {"end": 93, "tag": "Stopthesteal", "start": 80}, {"end": 107, "tag": "Election2020", "start": 94}, {"end": 118, "tag": "Trump2020", "start": 108}, {"end": 134, "tag": "MSMgaslighting",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ountEveryState2020 yes every one!
#DirtyDEMs in every state!
#StopTheSteal in PA, AZ, GA, NC, WI, MI, ++++++
#PollWatchers needed in every single recount!</t>
  </si>
  <si>
    <t>{"entities": {"hashtags": [{"end": 22, "tag": "RecountEveryState2020", "start": 0}, {"end": 48, "tag": "DirtyDEMs", "start": 38}, {"end": 78, "tag": "StopTheSteal", "start": 65}, {"end": 126, "tag": "PollWatchers", "start": 113}], "annotations": [{"end": 87, "type": "Place", "start": 82, "probability": 0.3994, "normalized_text": "PA, AZ"}, {"end": 91, "type": "Place", "start": 90, "probability": 0.8903, "normalized_text": "GA"}, {"end": 95, "type": "Place", "start": 94, "probability": 0.972, "normalized_text": "NC"}, {"end": 99, "type": "Place", "start": 98, "probability": 0.7187, "normalized_text": "WI"}, {"end": 103, "type": "Place", "start": 102, "probability": 0.9689, "normalized_text": "MI"}]}, "context_annotations": null}</t>
  </si>
  <si>
    <t>#CountAllLegalVotes!
#StopTheSteal 🙏🏻🇺🇸🙏🏻🇺🇸@SenateGOP @HouseGOP  @TheJusticeDept @DHS_Wolf @MarshaBlackburn speak up loudly &amp;amp; fight! https://t.co/NQQAPS8exL</t>
  </si>
  <si>
    <t>{"entities": {"urls": [{"end": 160, "url": "https://t.co/NQQAPS8exL", "start": 137, "display_url": "twitter.com/KamVTV/status/…", "expanded_url": "https://twitter.com/KamVTV/status/1324710203447779329"}],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id": "278145569", "end": 107, "start": 91,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 #FightTheFraud https://t.co/48KPkEkRGo</t>
  </si>
  <si>
    <t>{"entities": {"urls": [{"end": 68, "url": "https://t.co/48KPkEkRGo", "start": 45, "display_url": "twitter.com/Project_Verita…", "expanded_url": "https://twitter.com/Project_Veritas/status/1324740878695649280"}], "hashtags": [{"end": 13, "tag": "StopTheSteal", "start": 0}, {"end": 25, "tag": "VoterFraud", "start": 14}, {"end": 44, "tag": "FightTheFraud", "start": 30}]}, "context_annotations": null}</t>
  </si>
  <si>
    <t>#stopthesteal  !! https://t.co/geO4cyf7gt</t>
  </si>
  <si>
    <t>1324738237257158657</t>
  </si>
  <si>
    <t>{"entities": {"urls": [{"end": 41, "url": "https://t.co/geO4cyf7gt", "start": 18, "display_url": "twitter.com/subgap/status/…", "expanded_url": "https://twitter.com/subgap/status/13247382372571586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StingOperation
#WatermarkedBallots
#QFSBlockchain https://t.co/LGMG6cHjCY</t>
  </si>
  <si>
    <t>1324414340494217221</t>
  </si>
  <si>
    <t>{"entities": {"urls": [{"end": 102, "url": "https://t.co/LGMG6cHjCY", "start": 79, "display_url": "twitter.com/i24NEWS_FR/sta…", "expanded_url": "https://twitter.com/i24NEWS_FR/status/1324414340494217221"}], "hashtags": [{"end": 13, "tag": "StopTheSteal", "start": 0}, {"end": 27, "tag": "StopTheFraud", "start": 14}, {"end": 43, "tag": "StingOperation", "start": 28}, {"end": 63, "tag": "WatermarkedBallots", "start": 44}, {"end": 78, "tag": "QFSBlockchain",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dunlap @realDonaldTrump @Varneyco @FoxBusiness Stop following ANY MSM, TV,  Insurrectionist rags or Big Tech outlets.  They are complicit in the coup!  This isn’t over!   #CountAllLegalVotes.  #AuditTheVote. #ElectionFraud. #StopTheSteal 
https://t.co/9EBDQYcbuv</t>
  </si>
  <si>
    <t>1324738265971257350</t>
  </si>
  <si>
    <t>{"entities": {"urls": [{"end": 265, "url": "https://t.co/9EBDQYcbuv", "start": 242, "display_url": "youtu.be/qK3yQHHoHEA", "expanded_url": "https://youtu.be/qK3yQHHoHEA"}], "hashtags": [{"end": 192, "tag": "CountAllLegalVotes", "start": 173}, {"end": 208, "tag": "AuditTheVote", "start": 195}, {"end": 224, "tag": "ElectionFraud", "start": 210}, {"end": 239, "tag": "StopTheSteal", "start": 226}], "mentions": [{"id": "16585184", "end": 8, "start": 0, "username": "wdunlap"}, {"id": "25073877", "end": 25, "start": 9, "username": "realDonaldTrump"}, {"id": "281610530", "end": 35, "start": 26, "username": "Varneyco"}, {"id": "56413858", "end": 48, "start": 36, "username": "FoxBusiness"}], "annotations": [{"end": 109, "type": "Organization", "start": 102, "probability": 0.6151, "normalized_text": "Big Te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Of course we’ll hold the line!!
You think the American people are going to give this country away the communism without a fight?? 
Hell to the NO!!!
#TrumpWon
#StopTheSteal https://t.co/2Q0sssvc7C</t>
  </si>
  <si>
    <t>{"entities": {"urls": [{"end": 199, "url": "https://t.co/2Q0sssvc7C", "start": 176, "display_url": "twitter.com/cjtruth/status…", "expanded_url": "https://twitter.com/cjtruth/status/1324736021981003780"}], "hashtags": [{"end": 161, "tag": "TrumpWon", "start": 152}, {"end": 175, "tag": "StopTheSteal", "start": 162}]}, "context_annotations": null}</t>
  </si>
  <si>
    <t>RT @politicalHEDGE: #StopTheSteal, Trump supporters' viral offensive to discredit the election https://t.co/9mJA3YRqUH</t>
  </si>
  <si>
    <t>1324735834172608512</t>
  </si>
  <si>
    <t>{"entities": {"urls": [{"end": 118, "url": "https://t.co/9mJA3YRqUH", "start": 95, "display_url": "hedgeaccordingly.com/2020/11/06/usn…", "expanded_url": "https://hedgeaccordingly.com/2020/11/06/usnews/stopthesteal-trump-supporters-viral-offensive-to-discredit-the-election/"}], "hashtags": [{"end": 33, "tag": "StopTheSteal", "start": 20}], "mentions": [{"id": "790019230389248000", "end": 18, "start": 3, "username": "politicalHEDGE"}], "annotations": [{"end": 39, "type": "Person", "start": 3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t over.
Not even close.
#StopTheSteal</t>
  </si>
  <si>
    <t>{"entities": {"hashtags": [{"end": 44, "tag": "StopTheSteal", "start": 31}]}, "context_annotations": null}</t>
  </si>
  <si>
    <t>Yeah this is their 3rd time’s a charm Coup! @realDonaldTrump @DonaldJTrumpJr @LindseyGrahamSC #ColorRevolution #stopthesteal https://t.co/2NrJfENmPP</t>
  </si>
  <si>
    <t>1324732856170676224</t>
  </si>
  <si>
    <t>{"entities": {"urls": [{"end": 148, "url": "https://t.co/2NrJfENmPP", "start": 125, "display_url": "twitter.com/_Makada_/statu…", "expanded_url": "https://twitter.com/_Makada_/status/1324732856170676224"}], "hashtags": [{"end": 110, "tag": "ColorRevolution", "start": 94}, {"end": 124, "tag": "stopthesteal", "start": 111}], "mentions": [{"id": "25073877", "end": 60, "start": 44, "username": "realDonaldTrump"}, {"id": "39344374", "end": 76, "start": 61, "username": "DonaldJTrumpJr"}, {"id": "432895323", "end": 93, "start": 77,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RT @aaronjcarpenter: It’s not over.
Not even close.
#StopTheSteal</t>
  </si>
  <si>
    <t>1324742545113554945</t>
  </si>
  <si>
    <t>{"entities": {"hashtags": [{"end": 65, "tag": "StopTheSteal", "start": 52}], "mentions": [{"id": "397526755", "end": 19, "start": 3, "username": "aaronjcarpenter"}]}, "context_annotations": null}</t>
  </si>
  <si>
    <t>RT @autoneuroticZEE: #stopthesteal #LaptopFromHellAintGoingAway #LaptopFromHell #WheresHunter</t>
  </si>
  <si>
    <t>1324737632971141120</t>
  </si>
  <si>
    <t>{"entities": {"hashtags": [{"end": 34, "tag": "stopthesteal", "start": 21}, {"end": 63, "tag": "LaptopFromHellAintGoingAway", "start": 35}, {"end": 79, "tag": "LaptopFromHell", "start": 64}, {"end": 93, "tag": "WheresHunter", "start": 80}], "mentions": [{"id": "345675342", "end": 19, "start": 3, "username": "autoneuroticZE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es it is #StopTheSteal https://t.co/a7vi1ndLYp</t>
  </si>
  <si>
    <t>{"entities": {"urls": [{"end": 47, "url": "https://t.co/a7vi1ndLYp", "start": 24, "display_url": "twitter.com/IvankaTrump/st…", "expanded_url": "https://twitter.com/IvankaTrump/status/1324720284948193285"}], "hashtags": [{"end": 23, "tag": "StopTheSteal", "start": 10}]}, "context_annotations": null}</t>
  </si>
  <si>
    <t>#StopTheSteal
#StopTheFraud
#StingOperation
#WatermarkedBallots
#QFSBlockchain https://t.co/fhCmBkUzhs</t>
  </si>
  <si>
    <t>{"entities": {"urls": [{"end": 102, "url": "https://t.co/fhCmBkUzhs", "start": 79, "display_url": "twitter.com/dlempereur/sta…", "expanded_url": "https://twitter.com/dlempereur/status/1324649740269740038"}], "hashtags": [{"end": 13, "tag": "StopTheSteal", "start": 0}, {"end": 27, "tag": "StopTheFraud", "start": 14}, {"end": 43, "tag": "StingOperation", "start": 28}, {"end": 63, "tag": "WatermarkedBallots", "start": 44}, {"end": 78, "tag": "QFSBlockchain", "start": 64}]}, "context_annotations": null}</t>
  </si>
  <si>
    <t>RT RT RT
#SunlightIsTheBestDisinfectant
#StopTheSteal
#ConcedeNothing
#WatchTheWater 
#TrumpWon https://t.co/cRJqHnfTLA</t>
  </si>
  <si>
    <t>{"entities": {"urls": [{"end": 121, "url": "https://t.co/cRJqHnfTLA", "start": 98, "display_url": "t.co/cRJqHnfTLA", "expanded_url": "https://t.co/cRJqHnfTLA"}], "hashtags": [{"end": 40, "tag": "SunlightIsTheBestDisinfectant", "start": 10}, {"end": 54, "tag": "StopTheSteal", "start": 41}, {"end": 70, "tag": "ConcedeNothing", "start": 55}, {"end": 85, "tag": "WatchTheWater", "start": 71}, {"end": 97, "tag": "TrumpWon", "start": 88}]}, "context_annotations": null}</t>
  </si>
  <si>
    <t>@DavidBegnaud If the Trump campaign would’ve posted such a statement you liberals would be calling him a Nazi. But, since it’s sleepy Joe you have no problem with this statement, Hypocrites!!! #stopthesteal</t>
  </si>
  <si>
    <t>1324735339609661445</t>
  </si>
  <si>
    <t>{"entities": {"hashtags": [{"end": 206, "tag": "stopthesteal", "start": 193}], "mentions": [{"id": "42971403", "end": 13, "start": 0, "username": "DavidBegnaud"}], "annotations": [{"end": 25, "type": "Person", "start": 21, "probability": 0.9946, "normalized_text": "Trump"}, {"end": 136, "type": "Person", "start": 134, "probability": 0.951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iendQtFAIE</t>
  </si>
  <si>
    <t>{"entities": {"urls": [{"end": 52, "url": "https://t.co/iendQtFAIE", "start": 29, "display_url": "twitter.com/realLizUSA/sta…", "expanded_url": "https://twitter.com/realLizUSA/status/1324741874796646401"}], "hashtags": [{"end": 13, "tag": "STOPTHECOUNT", "start": 0}, {"end": 28, "tag": "StoptheSteal", "start": 15}]}, "context_annotations": null}</t>
  </si>
  <si>
    <t>Wheres the @GOP in Pennsylvania?????? 
@realDonaldTrump @RNC @PAGOP @PAGOPPolicy 
Drag these jerks out by their ears... 
Buck the hell up you wusses... 
DO NOT CONCEDE 
#StopTheSteal</t>
  </si>
  <si>
    <t>{"entities": {"hashtags": [{"end": 187, "tag": "StopTheSteal", "start": 174}], "mentions": [{"id": "11134252", "end": 15, "start": 11, "username": "GOP"}, {"id": "25073877", "end": 56, "start": 40, "username": "realDonaldTrump"}, {"id": "529648439", "end": 61, "start": 57, "username": "RNC"}, {"id": "17813701", "end": 68, "start": 62, "username": "PAGOP"}, {"id": "126643670", "end": 81, "start": 69, "username": "PAGOPPolicy"}], "annotations": [{"end": 30, "type": "Place", "start": 19, "probability": 0.998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mDvYTY7SaR</t>
  </si>
  <si>
    <t>{"entities": {"urls": [{"end": 49, "url": "https://t.co/mDvYTY7SaR", "start": 26, "display_url": "twitter.com/Lukewearechang…", "expanded_url": "https://twitter.com/Lukewearechange/status/1324495482933125121"}], "hashtags": [{"end": 11, "tag": "VoterFraud", "start": 0}, {"end": 25, "tag": "StopTheSteal", "start": 12}]},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mocrats did NOT defeat ONE Republican incumbent and they lost 15. But I’m supposed to believe Trump didn’t win. 
The Swamp is trying to steal this election. Don’t let them. 
Voter fraud cases are rampant in the 2020 election. 
#StopTheSteal</t>
  </si>
  <si>
    <t>{"entities": {"hashtags": [{"end": 245, "tag": "StopTheSteal", "start": 232}], "annotations": [{"end": 8, "type": "Organization", "start": 0, "probability": 0.9325, "normalized_text": "Democrats"}, {"end": 38, "type": "Organization", "start": 29, "probability": 0.6246, "normalized_text": "Republican"}, {"end": 100, "type": "Person", "start": 96,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bfYNqfxeJE</t>
  </si>
  <si>
    <t>{"entities": {"urls": [{"end": 68, "url": "https://t.co/bfYNqfxeJE", "start": 45, "display_url": "twitter.com/IvankaTrump/st…", "expanded_url": "https://twitter.com/IvankaTrump/status/1324720284948193285"}], "hashtags": [{"end": 13, "tag": "StopTheSteal", "start": 0}, {"end": 25, "tag": "VoterFraud", "start": 14}, {"end": 44, "tag": "FightTheFraud", "start": 30}]}, "context_annotations": null}</t>
  </si>
  <si>
    <t>@marklevinshow Exactly!!
We want to #AuditTheVote to get the fraudulent votes, illegal votes, votes past the deadline, votes from the dead &amp;amp; non-resident votes tossed! Then we want a recount.
We’ll win this in court. #StopTheSteal https://t.co/TsNzJ6Xvcc</t>
  </si>
  <si>
    <t>{"entities": {"urls": [{"end": 260, "url": "https://t.co/TsNzJ6Xvcc", "start": 237, "display_url": "pic.twitter.com/TsNzJ6Xvcc", "expanded_url": "https://twitter.com/Roxanna_Watrous/status/1324742811904737281/photo/1"}], "hashtags": [{"end": 50, "tag": "AuditTheVote", "start": 37}, {"end": 236, "tag": "StopTheSteal", "start": 223}], "mentions": [{"id": "38495835", "end": 14, "start": 0, "username": "marklevinshow"}]}, "context_annotations": [{"domain": {"id": "10", "name": "Person", "description": "Named people in the world like Nelson Mandela"}, "entity": {"id": "1138095161924153344", "name": "Mark R. Levin", "description": "Author"}}]}</t>
  </si>
  <si>
    <t>@Foooooden01 @realDonaldTrump @Varneyco @FoxBusiness Stop following ANY MSM, TV,  Insurrectionist rags or Big Tech outlets.  They are complicit in the coup!  This isn’t over!   #CountAllLegalVotes.  #AuditTheVote. #ElectionFraud. #StopTheSteal 
https://t.co/9EBDQYcbuv</t>
  </si>
  <si>
    <t>1324730428994035717</t>
  </si>
  <si>
    <t>{"entities": {"urls": [{"end": 269, "url": "https://t.co/9EBDQYcbuv", "start": 246, "display_url": "youtu.be/qK3yQHHoHEA", "expanded_url": "https://youtu.be/qK3yQHHoHEA"}], "hashtags": [{"end": 196, "tag": "CountAllLegalVotes", "start": 177}, {"end": 212, "tag": "AuditTheVote", "start": 199}, {"end": 228, "tag": "ElectionFraud", "start": 214}, {"end": 243, "tag": "StopTheSteal", "start": 230}], "mentions": [{"id": "1235219091843158016", "end": 12, "start": 0, "username": "Foooooden01"}, {"id": "25073877", "end": 29, "start": 13, "username": "realDonaldTrump"}, {"id": "281610530", "end": 39, "start": 30, "username": "Varneyco"}, {"id": "56413858", "end": 52, "start": 40, "username": "FoxBusiness"}], "annotations": [{"end": 113, "type": "Organization", "start": 106, "probability": 0.6151, "normalized_text": "Big Te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We are watching the birth of the next Tea Party with the #StoptheSteal movement. This is where the energy and enthusiasm is in the GOP. @AmyKremer @KylieJaneKremer @WomenforTrump https://t.co/QOwKKUOb0i</t>
  </si>
  <si>
    <t>{"entities": {"urls": [{"end": 202, "url": "https://t.co/QOwKKUOb0i", "start": 179, "display_url": "pic.twitter.com/QOwKKUOb0i", "expanded_url": "https://twitter.com/ChrisRBarron/status/1324742840975527936/photo/1"}], "hashtags": [{"end": 70, "tag": "StoptheSteal", "start": 57}], "mentions": [{"id": "18822612", "end": 146, "start": 136, "username": "AmyKremer"}, {"id": "25386925", "end": 163, "start": 147, "username": "KylieJaneKremer"}, {"id": "720843893441306624", "end": 178, "start": 164, "username": "WomenforTrump"}], "annotations": [{"end": 46, "type": "Other", "start": 38, "probability": 0.3475, "normalized_text": "Tea Party"}, {"end": 133, "type": "Organization", "start": 131, "probability": 0.8339, "normalized_text": "GOP"}]}, "context_annotations": null}</t>
  </si>
  <si>
    <t>@CMLeJeune @michellebooge @BillOReilly 🇺🇸  a great help! Thx. Saved photo. #StoptheSteal  #StandWithTrump #LegalVotesOnly #StopBallotFraud</t>
  </si>
  <si>
    <t>{"entities": {"hashtags": [{"end": 88, "tag": "StoptheSteal", "start": 75}, {"end": 105, "tag": "StandWithTrump", "start": 90}, {"end": 121, "tag": "LegalVotesOnly", "start": 106}, {"end": 138, "tag": "StopBallotFraud", "start": 122}], "mentions": [{"id": "22253468", "end": 10, "start": 0, "username": "CMLeJeune"}, {"id": "23970102", "end": 38, "start": 26, "username": "BillOReilly"}]}, "context_annotations": null}</t>
  </si>
  <si>
    <t>Watch "#Breaking: Ballots were watermarked. Sting operation" on YouTube - https://t.co/BuzboCG9h6 #stopthesteal #election2020 #keepthefaith</t>
  </si>
  <si>
    <t>{"entities": {"urls": [{"end": 97, "url": "https://t.co/BuzboCG9h6", "start": 74, "display_url": "youtu.be/QK93AVl2590", "expanded_url": "https://youtu.be/QK93AVl2590"}], "hashtags": [{"end": 16, "tag": "Breaking", "start": 7}, {"end": 111, "tag": "stopthesteal", "start": 98}, {"end": 125, "tag": "election2020", "start": 112}, {"end": 139, "tag": "keepthefaith", "start": 126}], "annotations": [{"end": 70, "type": "Product", "start": 64, "probability": 0.467,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o all the Republicans that road Trumps coat tails to a win — don’t forget who voted you in.
Silence is Collusion and you’ll be ousted.
#StopTheSteal</t>
  </si>
  <si>
    <t>{"entities": {"hashtags": [{"end": 151, "tag": "StopTheSteal", "start": 138}], "annotations": [{"end": 21, "type": "Organization", "start": 11, "probability": 0.8562, "normalized_text": "Republicans"}, {"end": 38, "type": "Person", "start": 33, "probability": 0.9264,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your father!! 🙏🏻🙏🏻❤️❤️
We are eternally grateful for him!! We stand with him!!
#TrumpWon
#StopTheSteal https://t.co/4sIGOzmkN4</t>
  </si>
  <si>
    <t>{"entities": {"urls": [{"end": 138, "url": "https://t.co/4sIGOzmkN4", "start": 115, "display_url": "twitter.com/DonaldJTrumpJr…", "expanded_url": "https://twitter.com/DonaldJTrumpJr/status/1324695053885935616"}], "hashtags": [{"end": 100, "tag": "TrumpWon", "start": 91}, {"end": 114, "tag": "StopTheSteal", "start": 101}], "annotations": [{"end": 2, "type": "Other", "start": 0, "probability": 0.8135, "normalized_text": "God"}]}, "context_annotations": null}</t>
  </si>
  <si>
    <t>#StopTheSteal #StopVoterFraud #Recount2020 https://t.co/fXTPgy0c93</t>
  </si>
  <si>
    <t>{"entities": {"urls": [{"end": 66, "url": "https://t.co/fXTPgy0c93", "start": 43, "display_url": "twitter.com/debostic/statu…", "expanded_url": "https://twitter.com/debostic/status/1324739663819669504"}], "hashtags": [{"end": 13, "tag": "StopTheSteal", "start": 0}, {"end": 29, "tag": "StopVoterFraud", "start": 14}, {"end": 42, "tag": "Recount2020", "start": 30}]}, "context_annotations": null}</t>
  </si>
  <si>
    <t>RT @grammyteck: #StopTheSteal</t>
  </si>
  <si>
    <t>1324741094454841344</t>
  </si>
  <si>
    <t>{"entities": {"hashtags": [{"end": 29, "tag": "StopTheSteal", "start": 16}], "mentions": [{"id": "952405985615728640", "end": 14, "start": 3, "username": "grammyte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peakerPelosi The stage is finally set now ... #StopTheSteal 
The shoplifter has left the building.
@realDonaldTrump @RudyGiuliani @PamBondi @CLewandowski_ @DonaldJTrumpJr @EricTrump @RichardGrenell</t>
  </si>
  <si>
    <t>1324742251239645187</t>
  </si>
  <si>
    <t>{"entities": {"hashtags": [{"end": 61, "tag": "StopTheSteal", "start": 48}], "mentions": [{"id": "15764644", "end": 14, "start": 0, "username": "SpeakerPelosi"}, {"id": "25073877", "end": 119, "start": 103, "username": "realDonaldTrump"}, {"id": "770781940341288960", "end": 133, "start": 120, "username": "RudyGiuliani"}, {"id": "93755660", "end": 143, "start": 134, "username": "PamBondi"}, {"id": "4121225056", "end": 158, "start": 144, "username": "CLewandowski_"}, {"id": "39344374", "end": 174, "start": 159, "username": "DonaldJTrumpJr"}, {"id": "39349894", "end": 185, "start": 175, "username": "EricTrump"}, {"id": "90480218", "end": 201, "start": 186,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StopTheFraud
#StingOperation
#WatermarkedBallots
#QFSBlockchain https://t.co/WcA1y64X5V</t>
  </si>
  <si>
    <t>{"entities": {"urls": [{"end": 102, "url": "https://t.co/WcA1y64X5V", "start": 79, "display_url": "twitter.com/xwhogt1969/sta…", "expanded_url": "https://twitter.com/xwhogt1969/status/1324531752455475201"}], "hashtags": [{"end": 13, "tag": "StopTheSteal", "start": 0}, {"end": 27, "tag": "StopTheFraud", "start": 14}, {"end": 43, "tag": "StingOperation", "start": 28}, {"end": 63, "tag": "WatermarkedBallots", "start": 44}, {"end": 78, "tag": "QFSBlockchain", "start": 64}]},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GenFlynn @FogCityMidge @tracybeanz @SidneyPowell1 @molmccann @RudyGiuliani @PamBondi @KerriKupecDOJ What is being done to #StopTheSteal?
What is being done to #StopTheFraud?
What is being done to #StopTheCountingOfIllegalVotes?
Asking for America.
@SidneyPowell1 
@molmccann 
@RudyGiuliani 
@PamBondi 
@KerriKupecDOJ</t>
  </si>
  <si>
    <t>{"entities": {"hashtags": [{"end": 136, "tag": "StopTheSteal", "start": 123}, {"end": 173, "tag": "StopTheFraud", "start": 160}, {"end": 227, "tag": "StopTheCountingOfIllegalVotes", "start": 197}], "mentions": [{"id": "240454812", "end": 9, "start": 0, "username": "GenFlynn"}, {"id": "940409602155282432", "end": 23, "start": 10, "username": "FogCityMidge"}, {"id": "24822993", "end": 35, "start": 24, "username": "tracybeanz"}, {"id": "586707638", "end": 50, "start": 36, "username": "SidneyPowell1"}, {"id": "307039459", "end": 61, "start": 51, "username": "molmccann"}, {"id": "770781940341288960", "end": 75, "start": 62, "username": "RudyGiuliani"}, {"id": "93755660", "end": 85, "start": 76, "username": "PamBondi"}, {"id": "1062465792212717574", "end": 100, "start": 86, "username": "KerriKupecDOJ"}, {"id": "586707638", "end": 263, "start": 249, "username": "SidneyPowell1"}, {"id": "307039459", "end": 275, "start": 265, "username": "molmccann"}, {"id": "770781940341288960", "end": 290, "start": 277, "username": "RudyGiuliani"}, {"id": "93755660", "end": 301, "start": 292, "username": "PamBondi"}, {"id": "1062465792212717574", "end": 317, "start": 303, "username": "KerriKupecDOJ"}], "annotations": [{"end": 246, "type": "Place", "start": 240, "probability": 0.9863, "normalized_text": "Americ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The stage is finally set now ... #StopTheSteal 
The shoplifter has left the building.
@realDonaldTrump @RudyGiuliani @PamBondi @CLewandowski_ @DonaldJTrumpJr @EricTrump @RichardGrenell https://t.co/Kz4ErSTWOb</t>
  </si>
  <si>
    <t>{"entities": {"urls": [{"end": 210, "url": "https://t.co/Kz4ErSTWOb", "start": 187, "display_url": "twitter.com/SpeakerPelosi/…", "expanded_url": "https://twitter.com/SpeakerPelosi/status/1324742251239645187"}], "hashtags": [{"end": 46, "tag": "StopTheSteal", "start": 33}], "mentions": [{"id": "25073877", "end": 104, "start": 88, "username": "realDonaldTrump"}, {"id": "770781940341288960", "end": 118, "start": 105, "username": "RudyGiuliani"}, {"id": "93755660", "end": 128, "start": 119, "username": "PamBondi"}, {"id": "4121225056", "end": 143, "start": 129, "username": "CLewandowski_"}, {"id": "39344374", "end": 159, "start": 144, "username": "DonaldJTrumpJr"}, {"id": "39349894", "end": 170, "start": 160, "username": "EricTrump"}, {"id": "90480218", "end": 186, "start": 171,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illgray Unfortunately, #corruptDemocrats flea den is Infested.They’re vile &amp;amp; rabid-brought our country down to 3rd world #BananaRepublic level. Disgraceful. Started when #HillaryClinton stole silverware/China from  @WhiteHouse no shame! #MAGA #StopTheSteal @realDonaldTrump #JOEBIDEN2020</t>
  </si>
  <si>
    <t>1324737679238467589</t>
  </si>
  <si>
    <t>{"entities": {"hashtags": [{"end": 43, "tag": "corruptDemocrats", "start": 26}, {"end": 143, "tag": "BananaRepublic", "start": 128}, {"end": 192, "tag": "HillaryClinton", "start": 177}, {"end": 249, "tag": "MAGA", "start": 244}, {"end": 263, "tag": "StopTheSteal", "start": 250}, {"end": 294, "tag": "JOEBIDEN2020", "start": 281}], "mentions": [{"id": "16106584", "end": 10, "start": 0, "username": "stillgray"}, {"id": "1323730225067339784", "end": 233, "start": 222, "username": "WhiteHouse"}, {"id": "25073877", "end": 280, "start": 264, "username": "realDonaldTrump"}], "annotations": [{"end": 210, "type": "Place", "start": 206, "probability": 0.8906,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88", "name": "Political Body", "description": "A section of a government, like The Supreme Court"}, "entity": {"id": "871795678447456256", "name": "The White House", "description": "Conversation from and about the White House, both as a destination and as political voice"}}]}</t>
  </si>
  <si>
    <t>President Trump won the election, then they stole it. Now it’s about #StopTheSteal and exposing the criminal Democrats for what they really are!</t>
  </si>
  <si>
    <t>{"entities": {"hashtags": [{"end": 82, "tag": "StopTheSteal", "start": 69}], "annotations": [{"end": 14, "type": "Person", "start": 0, "probability": 0.585, "normalized_text": "President Trump"}, {"end": 117, "type": "Organization", "start": 109, "probability": 0.839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SR08366DG</t>
  </si>
  <si>
    <t>{"entities": {"urls": [{"end": 37, "url": "https://t.co/NSR08366DG", "start": 14, "display_url": "twitter.com/MichaelCoudrey…", "expanded_url": "https://twitter.com/MichaelCoudrey/status/1324740110458396674"}], "hashtags": [{"end": 13, "tag": "StopTheSteal", "start": 0}]}, "context_annotations": null}</t>
  </si>
  <si>
    <t>#StopTheSteal https://t.co/yWPtbG1bDY</t>
  </si>
  <si>
    <t>1324742478910656514</t>
  </si>
  <si>
    <t>{"entities": {"urls": [{"end": 37, "url": "https://t.co/yWPtbG1bDY", "start": 14, "display_url": "twitter.com/BreitbartNews/…", "expanded_url": "https://twitter.com/BreitbartNews/status/13247424789106565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shShapiroPA⁩ apparently a 
Corrupt Dem trying to steal Americans Votes!#StopTheSteal
One key swing state Democrat just confessed the vote was rigged against President Trump | Renewed Right https://t.co/unA2yB8QI8</t>
  </si>
  <si>
    <t>{"entities": {"urls": [{"end": 216, "url": "https://t.co/unA2yB8QI8", "start": 193, "display_url": "renewedright.com/one-key-swing-…", "expanded_url": "https://renewedright.com/one-key-swing-state-democrat-just-confessed-the-vote-was-rigged-against-president-trump/"}], "hashtags": [{"end": 88, "tag": "StopTheSteal", "start": 75}], "mentions": [{"id": "24209167", "end": 15, "start": 1, "username": "JoshShapiroPA"}], "annotations": [{"end": 175, "type": "Person", "start": 161, "probability": 0.90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NO I do NOT believe it
All of it makes no sense
States that went all red except the President.....really people? Really? 
#voterfraud #electionfraud #Stopthesteal #RecountEveryState2020</t>
  </si>
  <si>
    <t>{"entities": {"hashtags": [{"end": 149, "tag": "voterfraud", "start": 138}, {"end": 164, "tag": "electionfraud", "start": 150}, {"end": 178, "tag": "Stopthesteal", "start": 165}, {"end": 201, "tag": "RecountEveryState2020", "start": 179}], "mentions": [{"id": "39344374", "end": 15, "start": 0, "username": "DonaldJTrumpJr"}]}, "context_annotations": [{"domain": {"id": "10", "name": "Person", "description": "Named people in the world like Nelson Mandela"}, "entity": {"id": "884781076484202496", "name": "Donald Trump Jr.", "description": "Donald Trump Jr."}}]}</t>
  </si>
  <si>
    <t>@shaunking Hi please share this we have to #STOPTHESTEAL 
PLEASE SHARE THE VIDEO BELOW 
'I Can't Believe What I'm Seeing - This is a Coup' - Registered Democrat and Poll Watcher Details Corruption at Philly Vote Counting Center (VIDEO) https://t.co/tIpEBQ5jXT</t>
  </si>
  <si>
    <t>{"entities": {"urls": [{"end": 261, "url": "https://t.co/tIpEBQ5jXT", "start": 238, "status": 200, "display_url": "thegatewaypundit.com/2020/11/cant-b…", "unwound_url": "https://www.thegatewaypundit.com/2020/11/cant-believe-seeing-coup-registered-democrat-poll-watcher-details-corruption-philly-vote-counting-center-video/?utm_source=Twitter&amp;utm_medium=PostSideSharingButtons&amp;utm_campaign=websitesharingbuttons", "expanded_url": "https://www.thegatewaypundit.com/2020/11/cant-believe-seeing-coup-registered-democrat-poll-watcher-details-corruption-philly-vote-counting-center-video/?utm_source=Twitter&amp;utm_medium=PostSideSharingButtons&amp;utm_campaign=websitesharingbuttons"}], "hashtags": [{"end": 56, "tag": "STOPTHESTEAL", "start": 43}], "mentions": [{"id": "755113", "end": 10, "start": 0, "username": "shaunking"}], "annotations": [{"end": 207, "type": "Place", "start": 202, "probability": 0.9101, "normalized_text": "Philly"}]}, "context_annotations": [{"domain": {"id": "10", "name": "Person", "description": "Named people in the world like Nelson Mandela"}, "entity": {"id": "899696402879533057", "name": "Shaun King", "description": "Shaun King"}}]}</t>
  </si>
  <si>
    <t>NO WAY!!!🙏🏻🙏🏻🇺🇸🇺🇸
#IStandWithTrump 
#TrumpWon
#StopTheSteal https://t.co/7nzedEqzOo</t>
  </si>
  <si>
    <t>{"entities": {"urls": [{"end": 84, "url": "https://t.co/7nzedEqzOo", "start": 61, "display_url": "twitter.com/ScottPresler/s…", "expanded_url": "https://twitter.com/ScottPresler/status/1324714171930476546"}], "hashtags": [{"end": 35, "tag": "IStandWithTrump", "start": 19}, {"end": 46, "tag": "TrumpWon", "start": 37}, {"end": 60, "tag": "StopTheSteal", "start": 47}]}, "context_annotations": null}</t>
  </si>
  <si>
    <t>#Election2020: As #US President @realDonaldTrump continues to cry foul, activists from both sides of the aisle have taken to social media to defend their candidates 🤳#️⃣
#Trump supporters are calling to #stopthesteal while #Biden supporters are calling to #counteveryvote https://t.co/TIqiWuVjyW</t>
  </si>
  <si>
    <t>{"entities": {"urls": [{"end": 296, "url": "https://t.co/TIqiWuVjyW", "start": 273, "display_url": "pic.twitter.com/TIqiWuVjyW", "expanded_url": "https://twitter.com/France24_en/status/1324743241485471751/video/1"}], "hashtags": [{"end": 13, "tag": "Election2020", "start": 0}, {"end": 21, "tag": "US", "start": 18}, {"end": 177, "tag": "Trump", "start": 171}, {"end": 217, "tag": "stopthesteal", "start": 204}, {"end": 230, "tag": "Biden", "start": 224}, {"end": 272, "tag": "counteveryvote", "start": 257}],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lCV7ewf26O</t>
  </si>
  <si>
    <t>1324738884031385601</t>
  </si>
  <si>
    <t>{"entities": {"urls": [{"end": 81, "url": "https://t.co/lCV7ewf26O", "start": 58, "display_url": "twitter.com/alliemarie777/…", "expanded_url": "https://twitter.com/alliemarie777/status/1324738884031385601"}], "hashtags": [{"end": 19, "tag": "TheWorldIsWatching", "start": 0}, {"end": 43, "tag": "TRUMP2020ToSaveAmerica", "start": 20}, {"end": 57, "tag": "StopTheSteal", "start": 44}]}, "context_annotations": null}</t>
  </si>
  <si>
    <t>It isn’t over, cheaters. #stopthesteal https://t.co/XjhIw5qyof</t>
  </si>
  <si>
    <t>{"entities": {"urls": [{"end": 62, "url": "https://t.co/XjhIw5qyof", "start": 39, "display_url": "twitter.com/tracybeanz/sta…", "expanded_url": "https://twitter.com/tracybeanz/status/1324727064788897804"}], "hashtags": [{"end": 38, "tag": "stopthesteal", "start": 25}]}, "context_annotations": null}</t>
  </si>
  <si>
    <t>#StopTheSteal https://t.co/WrK2aFPMBy</t>
  </si>
  <si>
    <t>{"entities": {"urls": [{"end": 37, "url": "https://t.co/WrK2aFPMBy", "start": 14, "display_url": "youtu.be/uBuQBAUMEfI", "expanded_url": "https://youtu.be/uBuQBAUMEfI"}], "hashtags": [{"end": 13, "tag": "StopTheSteal", "start": 0}]}, "context_annotations": null}</t>
  </si>
  <si>
    <t>We know why #ColorRevolution #stopthesteal https://t.co/1OZS7GH0ED</t>
  </si>
  <si>
    <t>1324742665485930501</t>
  </si>
  <si>
    <t>{"entities": {"urls": [{"end": 66, "url": "https://t.co/1OZS7GH0ED", "start": 43, "display_url": "twitter.com/_Makada_/statu…", "expanded_url": "https://twitter.com/_Makada_/status/1324742665485930501"}], "hashtags": [{"end": 28, "tag": "ColorRevolution", "start": 12}, {"end": 42, "tag": "stopthesteal", "start": 2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counteveryLEGALvote 🇺🇸 #voterfraud
Please #GOPStepUpForUsNOW !!! 🇺🇸🙏 #stopthesteal 🇺🇸. @GOP 🇺🇸 Thank you 🙏 https://t.co/AcLU7PjDkQ</t>
  </si>
  <si>
    <t>{"entities": {"urls": [{"end": 133, "url": "https://t.co/AcLU7PjDkQ", "start": 110, "display_url": "twitter.com/aaronjcarpente…", "expanded_url": "https://twitter.com/aaronjcarpenter/status/1324742545113554945"}], "hashtags": [{"end": 22, "tag": "counteveryLEGALvote", "start": 2}, {"end": 37, "tag": "voterfraud", "start": 26}, {"end": 63, "tag": "GOPStepUpForUsNOW", "start": 45}, {"end": 85, "tag": "stopthesteal", "start": 72}], "mentions": [{"id": "11134252", "end": 94, "start": 90, "username": "GOP"}]}, "context_annotations": null}</t>
  </si>
  <si>
    <t>@chiquibon2 @realDonaldTrump @Varneyco @FoxBusiness We have to end #BallotHarvesting forever. That means #VoterID and Federalizing all future National Elections. #StopTheSteal. https://t.co/bXVFR8pI2F</t>
  </si>
  <si>
    <t>1324579906450202627</t>
  </si>
  <si>
    <t>{"entities": {"urls": [{"end": 200, "url": "https://t.co/bXVFR8pI2F", "start": 177, "display_url": "twitter.com/Stvzbnk/status…", "expanded_url": "https://twitter.com/Stvzbnk/status/1324579906450202627?s=19"}], "hashtags": [{"end": 84, "tag": "BallotHarvesting", "start": 67}, {"end": 113, "tag": "VoterID", "start": 105}, {"end": 175, "tag": "StopTheSteal", "start": 162}], "mentions": [{"id": "283327937", "end": 11, "start": 0, "username": "chiquibon2"}, {"id": "25073877", "end": 28, "start": 12, "username": "realDonaldTrump"}, {"id": "281610530", "end": 38, "start": 29, "username": "Varneyco"}, {"id": "56413858", "end": 51, "start": 39, "username": "FoxBusiness"}], "annotations": [{"end": 129, "type": "Person", "start": 118, "probability": 0.4003, "normalized_text": "Federaliz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topthesteal https://t.co/6FiLWeYL4W</t>
  </si>
  <si>
    <t>{"entities": {"urls": [{"end": 37, "url": "https://t.co/6FiLWeYL4W", "start": 14, "display_url": "twitter.com/anonpatriotq/s…", "expanded_url": "https://twitter.com/anonpatriotq/status/1324742955949850631"}],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gistered Democrat sharing the corruption he’s seeing in Philadelphia. Share this video. #stopthesteal https://t.co/k6EOIadGTB</t>
  </si>
  <si>
    <t>{"entities": {"urls": [{"end": 127, "url": "https://t.co/k6EOIadGTB", "start": 104, "display_url": "pic.twitter.com/k6EOIadGTB", "expanded_url": "https://twitter.com/Ellysa_Maye/status/1324743330643804160/video/1"}], "hashtags": [{"end": 103, "tag": "stopthesteal", "start": 90}], "annotations": [{"end": 18, "type": "Organization", "start": 11, "probability": 0.7183, "normalized_text": "Democrat"}, {"end": 69, "type": "Place", "start": 58, "probability": 0.9958, "normalized_text": "Philadelphia"}]}, "context_annotations": null}</t>
  </si>
  <si>
    <t>#StopTheSteal https://t.co/IRTlnJOSJU</t>
  </si>
  <si>
    <t>1324139167186587655</t>
  </si>
  <si>
    <t>{"entities": {"urls": [{"end": 37, "url": "https://t.co/IRTlnJOSJU", "start": 14, "display_url": "twitter.com/newsmax/status…", "expanded_url": "https://twitter.com/newsmax/status/1324139167186587655"}], "hashtags": [{"end": 13, "tag": "StopTheSteal", "start": 0}]},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RT @izzyrz: President Trump won the election, then they stole it. Now it’s about #StopTheSteal and exposing the criminal Democrats for what…</t>
  </si>
  <si>
    <t>1324743128289595397</t>
  </si>
  <si>
    <t>{"entities": {"hashtags": [{"end": 94, "tag": "StopTheSteal", "start": 81}], "mentions": [{"id": "1074998814", "end": 10, "start": 3, "username": "izzyrz"}], "annotations": [{"end": 26, "type": "Person", "start": 12, "probability": 0.7556, "normalized_text": "President Trump"}, {"end": 129, "type": "Organization", "start": 121, "probability": 0.767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ncy Pelosi is the most TRASH person ever. @SpeakerPelosi Go away! #StopTheSteal</t>
  </si>
  <si>
    <t>{"entities": {"hashtags": [{"end": 81, "tag": "StopTheSteal", "start": 68}], "mentions": [{"id": "15764644", "end": 58, "start": 44, "username": "SpeakerPelosi"}], "annotations": [{"end": 11, "type": "Person", "start": 0, "probability": 0.9955, "normalized_text": "Nancy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How can we have election integrity when the Anti-Trump democrats counting the votes in BLUE cities have NO integrity?
#StopTheSteal</t>
  </si>
  <si>
    <t>{"entities": {"hashtags": [{"end": 132, "tag": "StopTheSteal", "start": 119}], "annotations": [{"end": 53, "type": "Person", "start": 49, "probability": 0.98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WolfPA @JoshShapiroPA 
@KathyBoockvar 
A craphole state
#DemocratSteal 
#ElectionFraud 
#StopTheSteal https://t.co/3cWr9HUCsc</t>
  </si>
  <si>
    <t>{"entities": {"urls": [{"end": 131, "url": "https://t.co/3cWr9HUCsc", "start": 108, "display_url": "twitter.com/JamesOKeefeIII…", "expanded_url": "https://twitter.com/JamesOKeefeIII/status/1324538248165756929"}], "hashtags": [{"end": 76, "tag": "DemocratSteal", "start": 62}, {"end": 92, "tag": "ElectionFraud", "start": 78}, {"end": 107, "tag": "StopTheSteal", "start": 94}], "mentions": [{"id": "1321432124", "end": 10, "start": 0, "username": "TomWolfPA"}, {"id": "24209167", "end": 25, "start": 11, "username": "JoshShapiroPA"}, {"id": "447145522", "end": 41, "start": 27, "username": "KathyBoockvar"}]},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Pennsylvania https://t.co/mIdtQgvkNQ</t>
  </si>
  <si>
    <t>{"entities": {"urls": [{"end": 54, "url": "https://t.co/mIdtQgvkNQ", "start": 31, "display_url": "twitter.com/TrumpWarRoom/s…", "expanded_url": "https://twitter.com/TrumpWarRoom/status/1324735970479116288"}], "hashtags": [{"end": 13, "tag": "StopTheSteal", "start": 0}, {"end": 30, "tag": "Pennsylvania", "start": 17}]},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pollingNumbers @DecisionDeskHQ nothing to see here right #stopthesteal https://t.co/2JohTmEPLt</t>
  </si>
  <si>
    <t>1324711644463800320</t>
  </si>
  <si>
    <t>{"entities": {"urls": [{"end": 96, "url": "https://t.co/2JohTmEPLt", "start": 73, "display_url": "pic.twitter.com/2JohTmEPLt", "expanded_url": "https://twitter.com/ronbaer67/status/1324743429889413121/photo/1"}, {"end": 96, "url": "https://t.co/2JohTmEPLt", "start": 73, "display_url": "pic.twitter.com/2JohTmEPLt", "expanded_url": "https://twitter.com/ronbaer67/status/1324743429889413121/photo/1"}], "hashtags": [{"end": 72, "tag": "stopthesteal", "start": 59}], "mentions": [{"id": "4432916014", "end": 16, "start": 0, "username": "PpollingNumbers"}, {"id": "918169628", "end": 32, "start": 17, "username": "DecisionDeskHQ"}]}, "context_annotations": null}</t>
  </si>
  <si>
    <t>RT @speaakn2: 5 things you can do now to #StopTheSteal - Tyrant's Curse https://t.co/M5Wx23zsvI</t>
  </si>
  <si>
    <t>1324741055099666435</t>
  </si>
  <si>
    <t>{"entities": {"urls": [{"end": 95, "url": "https://t.co/M5Wx23zsvI", "start": 72, "display_url": "mission.substack.com/p/5-real-actio…", "expanded_url": "https://mission.substack.com/p/5-real-actions-you-can-take-right"}], "hashtags": [{"end": 54, "tag": "StopTheSteal", "start": 41}], "mentions": [{"id": "1314564521336475649", "end": 12, "start": 3, "username": "speaakn2"}]}, "context_annotations": null}</t>
  </si>
  <si>
    <t>RT @Ellysa_Maye: Registered Democrat sharing the corruption he’s seeing in Philadelphia. Share this video. #stopthesteal https://t.co/k6EOI…</t>
  </si>
  <si>
    <t>1324743330643804160</t>
  </si>
  <si>
    <t>{"entities": {"hashtags": [{"end": 120, "tag": "stopthesteal", "start": 107}], "mentions": [{"id": "1536617431", "end": 15, "start": 3, "username": "Ellysa_Maye"}], "annotations": [{"end": 35, "type": "Organization", "start": 28, "probability": 0.6429, "normalized_text": "Democrat"}, {"end": 86, "type": "Place", "start": 75, "probability": 0.9961, "normalized_text": "Philadelphia"}]}, "context_annotations": null}</t>
  </si>
  <si>
    <t>#StopTheSteal https://t.co/Pg2avIbmGC</t>
  </si>
  <si>
    <t>{"entities": {"urls": [{"end": 37, "url": "https://t.co/Pg2avIbmGC", "start": 14, "display_url": "pic.twitter.com/Pg2avIbmGC", "expanded_url": "https://twitter.com/MoveEnPointe/status/1324743470221651968/photo/1"}], "hashtags": [{"end": 13, "tag": "StopTheSteal", "start": 0}]}, "context_annotations": null}</t>
  </si>
  <si>
    <t>@SpeakerPelosi  hey twit..
@realDonaldTrump
TRUMP won PA
TRUMP won AZ
TRUMP won NV
TRUMP won MI
TRUMP won GA
TRUMP won NC
TRUMP won WI
evidence of massive voter fraud by democrats
this will not stand..we will fight..to the end, if we must
#STOPtheSTEAL
#STILLyourPresident</t>
  </si>
  <si>
    <t>{"entities": {"hashtags": [{"end": 254, "tag": "STOPtheSTEAL", "start": 241}, {"end": 274, "tag": "STILLyourPresident", "start": 255}], "mentions": [{"id": "15764644", "end": 14, "start": 0, "username": "SpeakerPelosi"}, {"id": "25073877", "end": 43, "start": 27, "username": "realDonaldTrump"}], "annotations": [{"end": 50, "type": "Person", "start": 46, "probability": 0.9759, "normalized_text": "TRUMP"}, {"end": 57, "type": "Place", "start": 56, "probability": 0.7768, "normalized_text": "PA"}, {"end": 63, "type": "Person", "start": 59, "probability": 0.9929, "normalized_text": "TRUMP"}, {"end": 70, "type": "Place", "start": 69, "probability": 0.8861, "normalized_text": "AZ"}, {"end": 76, "type": "Person", "start": 72, "probability": 0.9946, "normalized_text": "TRUMP"}, {"end": 83, "type": "Place", "start": 82, "probability": 0.9465, "normalized_text": "NV"}, {"end": 89, "type": "Person", "start": 85, "probability": 0.9921, "normalized_text": "TRUMP"}, {"end": 96, "type": "Place", "start": 95, "probability": 0.6529, "normalized_text": "MI"}, {"end": 102, "type": "Person", "start": 98, "probability": 0.9759, "normalized_text": "TRUMP"}, {"end": 109, "type": "Place", "start": 108, "probability": 0.8376, "normalized_text": "GA"}, {"end": 115, "type": "Person", "start": 111, "probability": 0.9899, "normalized_text": "TRUMP"}, {"end": 122, "type": "Place", "start": 121, "probability": 0.9823, "normalized_text": "NC"}, {"end": 128, "type": "Person", "start": 124, "probability": 0.9917, "normalized_text": "TRUMP"}, {"end": 135, "type": "Place", "start": 134, "probability": 0.5881, "normalized_text": "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DO NOT LET #DEM STEAL OUR VICTORY! #STOPtheSTEAL I just took action to fight fraud and preserve America's free and fair elections - join me by clicking this link so we can all be heard! https://t.co/bBGcGdjQBx</t>
  </si>
  <si>
    <t>{"entities": {"urls": [{"end": 209, "url": "https://t.co/bBGcGdjQBx", "start": 186, "display_url": "freeroots.com/go/fight-elect…", "expanded_url": "https://freeroots.com/go/fight-election-fraud"}], "hashtags": [{"end": 15, "tag": "DEM", "start": 11}, {"end": 48, "tag": "STOPtheSTEAL", "start": 35}], "annotations": [{"end": 102, "type": "Place", "start": 96, "probability": 0.9828, "normalized_text": "America"}]}, "context_annotations": null}</t>
  </si>
  <si>
    <t>@realCCrump #Trump2020 
#StopTheSteal
#CountAllLegalVotes</t>
  </si>
  <si>
    <t>1324734834376409094</t>
  </si>
  <si>
    <t>{"entities": {"hashtags": [{"end": 22, "tag": "Trump2020", "start": 12}, {"end": 37, "tag": "StopTheSteal", "start": 24}, {"end": 57, "tag": "CountAllLegalVotes", "start": 38}], "mentions": [{"id": "1056600959370100737", "end": 11, "start": 0, "username": "realCC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cj3yY2s14a</t>
  </si>
  <si>
    <t>1324743464869941248</t>
  </si>
  <si>
    <t>{"entities": {"urls": [{"end": 231, "url": "https://t.co/cj3yY2s14a", "start": 208, "display_url": "twitter.com/JackPosobiec/s…", "expanded_url": "https://twitter.com/JackPosobiec/status/132474346486994124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Varneyco @FoxBusiness Mr. @realDonaldTrump, be ready to #StopTheSteal using all your ways as the POTUS. Don't wait and trust only in Justice, it's DECLARED WAR against America, and you certainly know that's a lot of communist interference on it! The enemy is INSIDE.</t>
  </si>
  <si>
    <t>{"entities": {"hashtags": [{"end": 87, "tag": "StopTheSteal", "start": 74}], "mentions": [{"id": "25073877", "end": 16, "start": 0, "username": "realDonaldTrump"}, {"id": "281610530", "end": 26, "start": 17, "username": "Varneyco"}, {"id": "56413858", "end": 39, "start": 27, "username": "FoxBusiness"}, {"id": "25073877", "end": 60, "start": 44, "username": "realDonaldTrump"}], "annotations": [{"end": 119, "type": "Person", "start": 115, "probability": 0.5089, "normalized_text": "POTUS"}, {"end": 192, "type": "Place", "start": 186, "probability": 0.995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Where is the rest of the @GOP fighting for @realDonaldTrump ? Republicans will remember who stands with @POTUS next election! Wait... The @DNC will rig that one too! 
#StopTheSteal #RiggedElection #BananaRepublic</t>
  </si>
  <si>
    <t>{"entities": {"hashtags": [{"end": 180, "tag": "StopTheSteal", "start": 167}, {"end": 196, "tag": "RiggedElection", "start": 181}, {"end": 212, "tag": "BananaRepublic", "start": 197}], "mentions": [{"id": "11134252", "end": 29, "start": 25, "username": "GOP"}, {"id": "25073877", "end": 59, "start": 43, "username": "realDonaldTrump"}, {"id": "1349149096909668363", "end": 110, "start": 104, "username": "POTUS"}, {"id": "722793491059769344", "end": 142, "start": 138, "username": "DNC"}], "annotations": [{"end": 72, "type": "Organization", "start": 62, "probability": 0.714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Its so ironic..the Party that hates the Constitution will cling to any words that will help them cheat and steal. America is at a crossroad...#Stopthesteal</t>
  </si>
  <si>
    <t>{"entities": {"hashtags": [{"end": 155, "tag": "Stopthesteal", "start": 142}], "annotations": [{"end": 120, "type": "Place", "start": 114, "probability": 0.9858, "normalized_text": "America"}]}, "context_annotations": null}</t>
  </si>
  <si>
    <t>@katiecouric @PAAttorneyGen @SenTedCruz "Pennsylvania's business"???
WRONG!
It's a federal election!
It's 'We the People's' business!
And that INCLUDES Rep Ted Cruz!
#StopTheSteal
https://t.co/Hmj8usd18u</t>
  </si>
  <si>
    <t>1324721936438616064</t>
  </si>
  <si>
    <t>{"entities": {"urls": [{"end": 203, "url": "https://t.co/Hmj8usd18u", "start": 180, "title": "Obama: The only people who don't want to disclose the truth are people with something to hide", "images": [{"url": "https://pbs.twimg.com/news_img/1416761573561962498/HXiNkJYJ?format=jpg&amp;name=orig", "width": 480, "height": 360}, {"url": "https://pbs.twimg.com/news_img/1416761573561962498/HXiNkJYJ?format=jpg&amp;name=150x150", "width": 150, "height": 150}], "status": 429, "description": "Obama: The only people who don't want to disclose the truth are people with something to hide", "display_url": "youtu.be/bhFB7-w2MY8", "unwound_url": "https://www.youtube.com/watch?v=bhFB7-w2MY8&amp;feature=youtu.be", "expanded_url": "https://youtu.be/bhFB7-w2MY8"}], "hashtags": [{"end": 179, "tag": "StopTheSteal", "start": 166}], "mentions": [{"id": "18812301", "end": 12, "start": 0, "username": "katiecouric"}, {"id": "40931973", "end": 27, "start": 13, "username": "PAAttorneyGen"}, {"id": "1074480192", "end": 39, "start": 28, "username": "SenTedCruz"}], "annotations": [{"end": 52, "type": "Place", "start": 41, "probability": 0.9748, "normalized_text": "Pennsylvania"}, {"end": 163, "type": "Person", "start": 156, "probability": 0.8954, "normalized_text": "Ted Cruz"}]},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ETZwza6Rk2</t>
  </si>
  <si>
    <t>{"entities": {"urls": [{"end": 37, "url": "https://t.co/ETZwza6Rk2", "start": 14, "display_url": "twitter.com/TomFitton/stat…", "expanded_url": "https://twitter.com/TomFitton/status/13244320367661097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r @FoxNews 
WE WILL NEVER FOGET!
WE WILL NEVER FORGIVE!
#stopthesteal</t>
  </si>
  <si>
    <t>{"entities": {"hashtags": [{"end": 75, "tag": "stopthesteal", "start": 62}], "mentions": [{"id": "1367531", "end": 13, "start": 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ountAllLegalVotes!
#StopTheSteal 🙏🏻🇺🇸🙏🏻🇺🇸@SenateGOP @HouseGOP  @TheJusticeDept @pnjaban @SenJohnKennedy @senatemajldr speak up loudly &amp;amp; fight! https://t.co/4UcVclO8ao</t>
  </si>
  <si>
    <t>{"entities": {"urls": [{"end": 172, "url": "https://t.co/4UcVclO8ao", "start": 149, "display_url": "twitter.com/jordanschachte…", "expanded_url": "https://twitter.com/jordanschachtel/status/1324712880437121028"}], "hashtags": [{"end": 19, "tag": "CountAllLegalVotes", "start": 0}, {"end": 34, "tag": "StopTheSteal", "start": 21}], "mentions": [{"id": "14344823", "end": 53, "start": 43, "username": "SenateGOP"}, {"id": "15207668", "end": 63, "start": 54, "username": "HouseGOP"}, {"id": "73181712", "end": 80, "start": 65, "username": "TheJusticeDept"}, {"id": "201066140", "end": 89, "start": 81, "username": "pnjaban"}, {"id": "816683274076614656", "end": 105, "start": 90, "username": "SenJohnKennedy"}]}, "context_annotations": [{"domain": {"id": "10", "name": "Person", "description": "Named people in the world like Nelson Mandela"}, "entity": {"id": "1054504511790735360", "name": "Harmeet Dhillon", "description": "Harmeet Dhillon"}}, {"domain": {"id": "88", "name": "Political Body", "description": "A section of a government, like The Supreme Court"}, "entity": {"id": "961705302700654593", "name": "United States Congress", "description": "United States Congress"}}, {"domain": {"id": "94", "name": "Journalist", "description": "A journalist like 'Anderson Cooper'"}, "entity": {"id": "1054504511790735360", "name": "Harmeet Dhillon", "description": "Harmeet Dhillo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anhannity #STOPTHESTEAL 
'I Can't Believe What I'm Seeing - This is a Coup' - Registered Democrat and Poll Watcher Details Corruption at Philly Vote Counting Center (VIDEO) https://t.co/tIpEBQ5jXT</t>
  </si>
  <si>
    <t>{"entities": {"urls": [{"end": 200, "url": "https://t.co/tIpEBQ5jXT", "start": 177,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26, "tag": "STOPTHESTEAL", "start": 13}], "mentions": [{"id": "41634520", "end": 12, "start": 0, "username": "seanhannity"}], "annotations": [{"end": 146, "type": "Place", "start": 141, "probability": 0.9069, "normalized_text": "Phill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RT @NldTmv: Mark Dice
#StoptheSteal
https://t.co/6mOOONVpGb</t>
  </si>
  <si>
    <t>1324703884149989380</t>
  </si>
  <si>
    <t>{"entities": {"urls": [{"end": 59, "url": "https://t.co/6mOOONVpGb", "start": 36, "display_url": "youtu.be/eRgPxxO06Mk", "expanded_url": "https://youtu.be/eRgPxxO06Mk"}], "hashtags": [{"end": 35, "tag": "StoptheSteal", "start": 22}], "mentions": [{"id": "1481417456", "end": 10, "start": 3, "username": "NldTmv"}], "annotations": [{"end": 20, "type": "Person", "start": 12, "probability": 0.8834, "normalized_text": "Mark Dice"}]}, "context_annotations": null}</t>
  </si>
  <si>
    <t>RT @autoneuroticZEE: #stopthesteal #LaptopFromHellAintGoingAway #LaptopFromHell #WheresHunter https://t.co/PN4MmjHAQg</t>
  </si>
  <si>
    <t>{"entities": {"urls": [{"end": 117, "url": "https://t.co/PN4MmjHAQg", "start": 94, "display_url": "twitter.com/NahBabyNah/sta…", "expanded_url": "https://twitter.com/NahBabyNah/status/1324733885943599104"}], "hashtags": [{"end": 34, "tag": "stopthesteal", "start": 21}, {"end": 63, "tag": "LaptopFromHellAintGoingAway", "start": 35}, {"end": 79, "tag": "LaptopFromHell", "start": 64}, {"end": 93, "tag": "WheresHunter", "start": 80}], "mentions": [{"id": "345675342", "end": 19, "start": 3, "username": "autoneuroticZE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en this finally gets sorted out in the courts, America is going to find out @realDonaldTrump won BIGLY!!! 
re: PA, AZ, MI, NV, WI, GA, and NC
R.I.P. #DemocratParty
#DemocratsAreCorrupt 
#StopTheSteal
Good riddance to @GOP RINO’s as well!
#ElectionResults2020 ⬇️⬇️⬇️ https://t.co/ZPbBbufP7j</t>
  </si>
  <si>
    <t>{"entities": {"urls": [{"end": 296, "url": "https://t.co/ZPbBbufP7j", "start": 273, "display_url": "twitter.com/BreitbartNews/…", "expanded_url": "https://twitter.com/BreitbartNews/status/1324742478910656514"}], "hashtags": [{"end": 167, "tag": "DemocratParty", "start": 153}, {"end": 189, "tag": "DemocratsAreCorrupt", "start": 169}, {"end": 204, "tag": "StopTheSteal", "start": 191}, {"end": 265, "tag": "ElectionResults2020", "start": 245}], "mentions": [{"id": "25073877", "end": 94, "start": 78, "username": "realDonaldTrump"}, {"id": "11134252", "end": 227, "start": 223, "username": "GOP"}], "annotations": [{"end": 55, "type": "Place", "start": 49, "probability": 0.9941, "normalized_text": "America"}, {"end": 115, "type": "Place", "start": 114, "probability": 0.7506, "normalized_text": "PA"}, {"end": 119, "type": "Place", "start": 118, "probability": 0.8585, "normalized_text": "AZ"}, {"end": 123, "type": "Place", "start": 122, "probability": 0.8982, "normalized_text": "MI"}, {"end": 127, "type": "Place", "start": 126, "probability": 0.9093, "normalized_text": "NV"}, {"end": 131, "type": "Place", "start": 130, "probability": 0.7953, "normalized_text": "WI"}, {"end": 135, "type": "Place", "start": 134, "probability": 0.8657, "normalized_text": "GA"}, {"end": 143, "type": "Place", "start": 142, "probability": 0.7196,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stopthesteal #raleighnc https://t.co/No9W0gLMur</t>
  </si>
  <si>
    <t>{"entities": {"urls": [{"end": 60, "url": "https://t.co/No9W0gLMur", "start": 37, "display_url": "pic.twitter.com/No9W0gLMur", "expanded_url": "https://twitter.com/conserv_pilgrim/status/1324743750938218498/photo/1"}], "hashtags": [{"end": 25, "tag": "stopthesteal", "start": 12}, {"end": 36, "tag": "raleighnc", "start": 26}],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StopTheFraud
#StingOperation
#WatermarkedBallots
#QFSBlockchain https://t.co/ocnrWzzm2j</t>
  </si>
  <si>
    <t>{"entities": {"urls": [{"end": 102, "url": "https://t.co/ocnrWzzm2j", "start": 79, "display_url": "twitter.com/tijeroam/statu…", "expanded_url": "https://twitter.com/tijeroam/status/1324741475733852160"}], "hashtags": [{"end": 13, "tag": "StopTheSteal", "start": 0}, {"end": 27, "tag": "StopTheFraud", "start": 14}, {"end": 43, "tag": "StingOperation", "start": 28}, {"end": 63, "tag": "WatermarkedBallots", "start": 44}, {"end": 78, "tag": "QFSBlockchain", "start": 64}]}, "context_annotations": null}</t>
  </si>
  <si>
    <t>RT @tijeroam: #StopTheSteal
#StopTheFraud
#StingOperation
#WatermarkedBallots
#QFSBlockchain</t>
  </si>
  <si>
    <t>{"entities": {"hashtags": [{"end": 27, "tag": "StopTheSteal", "start": 14}, {"end": 41, "tag": "StopTheFraud", "start": 28}, {"end": 57, "tag": "StingOperation", "start": 42}, {"end": 77, "tag": "WatermarkedBallots", "start": 58}, {"end": 92, "tag": "QFSBlockchain", "start": 78}], "mentions": [{"id": "2243192349", "end": 12, "start": 3, "username": "tijero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9ULa4d5Pj</t>
  </si>
  <si>
    <t>1324026201644695553</t>
  </si>
  <si>
    <t>{"entities": {"urls": [{"end": 37, "url": "https://t.co/49ULa4d5Pj", "start": 14, "display_url": "twitter.com/lyklastsamurai…", "expanded_url": "https://twitter.com/lyklastsamurai/status/132402620164469555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f345SO0HwW</t>
  </si>
  <si>
    <t>{"entities": {"urls": [{"end": 81, "url": "https://t.co/f345SO0HwW", "start": 58, "display_url": "twitter.com/CallahanJudas/…", "expanded_url": "https://twitter.com/CallahanJudas/status/1324732356964569088"}], "hashtags": [{"end": 19, "tag": "TheWorldIsWatching", "start": 0}, {"end": 43, "tag": "TRUMP2020ToSaveAmerica", "start": 20}, {"end": 57, "tag": "StopTheSteal", "start": 44}]}, "context_annotations": null}</t>
  </si>
  <si>
    <t>#voterfraudisreal #stopthesteal #CountEveryLegalVote https://t.co/EWHcidmSgt</t>
  </si>
  <si>
    <t>{"entities": {"urls": [{"end": 76, "url": "https://t.co/EWHcidmSgt", "start": 53, "display_url": "twitter.com/thebradfordfil…", "expanded_url": "https://twitter.com/thebradfordfile/status/1324730181223895041"}], "hashtags": [{"end": 17, "tag": "voterfraudisreal", "start": 0}, {"end": 31, "tag": "stopthesteal", "start": 18}, {"end": 52, "tag": "CountEveryLegalVote",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_Draino Exactly!!
We want to #AuditTheVote to get the fraudulent votes, illegal votes, votes past the deadline, votes from the dead &amp;amp; non-resident votes tossed! Then we want a recount.
We’ll win this in court. #StopTheSteal https://t.co/FxBBpUMx4Q</t>
  </si>
  <si>
    <t>1324709036114268160</t>
  </si>
  <si>
    <t>{"entities": {"urls": [{"end": 256, "url": "https://t.co/FxBBpUMx4Q", "start": 233, "display_url": "pic.twitter.com/FxBBpUMx4Q", "expanded_url": "https://twitter.com/Roxanna_Watrous/status/1324743893112430592/photo/1"}], "hashtags": [{"end": 46, "tag": "AuditTheVote", "start": 33}, {"end": 232, "tag": "StopTheSteal", "start": 219}], "mentions": [{"id": "875856268056969216", "end": 10, "start": 0, "username": "DC_Draino"}]}, "context_annotations": null}</t>
  </si>
  <si>
    <t>RT @ChrisRBarron: We are watching the birth of the next Tea Party with the #StoptheSteal movement. This is where the energy and enthusiasm…</t>
  </si>
  <si>
    <t>1324742840975527936</t>
  </si>
  <si>
    <t>{"entities": {"hashtags": [{"end": 88, "tag": "StoptheSteal", "start": 75}], "mentions": [{"id": "107433523", "end": 16, "start": 3, "username": "ChrisRBarron"}], "annotations": [{"end": 64, "type": "Other", "start": 56, "probability": 0.4702, "normalized_text": "Tea Party"}]}, "context_annotations": null}</t>
  </si>
  <si>
    <t>@Real_G2DAZ @kingauth @realDonaldTrump
TRUMP won PA
TRUMP won AZ
TRUMP won NV
TRUMP won MI
TRUMP won GA
TRUMP won NC
TRUMP won WI
evidence of massive voter fraud by democrats
this will not stand..we will fight..to the end, if we must
#STOPtheSTEAL
#STILLyourPresident
#Trump2020Lanslide</t>
  </si>
  <si>
    <t>{"entities": {"hashtags": [{"end": 249, "tag": "STOPtheSTEAL", "start": 236}, {"end": 269, "tag": "STILLyourPresident", "start": 250}, {"end": 288, "tag": "Trump2020Lanslide", "start": 270}], "mentions": [{"id": "999650963228123136", "end": 11, "start": 0, "username": "Real_G2DAZ"}, {"id": "74909660", "end": 21, "start": 12, "username": "kingauth"}, {"id": "25073877", "end": 38, "start": 22, "username": "realDonaldTrump"}], "annotations": [{"end": 45, "type": "Person", "start": 41, "probability": 0.9764, "normalized_text": "TRUMP"}, {"end": 52, "type": "Place", "start": 51, "probability": 0.7615, "normalized_text": "PA"}, {"end": 58, "type": "Person", "start": 54, "probability": 0.9929, "normalized_text": "TRUMP"}, {"end": 65, "type": "Place", "start": 64, "probability": 0.8797, "normalized_text": "AZ"}, {"end": 71, "type": "Person", "start": 67, "probability": 0.995, "normalized_text": "TRUMP"}, {"end": 78, "type": "Place", "start": 77, "probability": 0.9396, "normalized_text": "NV"}, {"end": 84, "type": "Person", "start": 80, "probability": 0.9925, "normalized_text": "TRUMP"}, {"end": 91, "type": "Place", "start": 90, "probability": 0.6683, "normalized_text": "MI"}, {"end": 97, "type": "Person", "start": 93, "probability": 0.9723, "normalized_text": "TRUMP"}, {"end": 104, "type": "Place", "start": 103, "probability": 0.8575, "normalized_text": "GA"}, {"end": 110, "type": "Person", "start": 106, "probability": 0.9887, "normalized_text": "TRUMP"}, {"end": 117, "type": "Place", "start": 116, "probability": 0.9817, "normalized_text": "NC"}, {"end": 123, "type": "Person", "start": 119, "probability": 0.9906, "normalized_text": "TRUMP"}, {"end": 130, "type": "Place", "start": 129, "probability": 0.6317, "normalized_text":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MOZLTJjoG</t>
  </si>
  <si>
    <t>{"entities": {"urls": [{"end": 37, "url": "https://t.co/4MOZLTJjoG", "start": 14, "display_url": "twitter.com/TheJordanRache…", "expanded_url": "https://twitter.com/TheJordanRachel/status/13244887296799825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Great Psy-Op Has Begun https://t.co/HzhA0q3Jvo via @TheHayride #StopTheSteal</t>
  </si>
  <si>
    <t>{"entities": {"urls": [{"end": 50, "url": "https://t.co/HzhA0q3Jvo", "start": 27, "display_url": "thehayride.com/2020/11/the-gr…", "expanded_url": "https://thehayride.com/2020/11/the-great-psy-op-has-begun/"}], "hashtags": [{"end": 80, "tag": "StopTheSteal", "start": 67}], "mentions": [{"id": "19257539", "end": 66, "start": 55, "username": "TheHayride"}]}, "context_annotations": null}</t>
  </si>
  <si>
    <t>RT @Leerose1985: #stopthesteal https://t.co/6FiLWeYL4W</t>
  </si>
  <si>
    <t>1324743323484147714</t>
  </si>
  <si>
    <t>{"entities": {"urls": [{"end": 54, "url": "https://t.co/6FiLWeYL4W", "start": 31, "display_url": "twitter.com/anonpatriotq/s…", "expanded_url": "https://twitter.com/anonpatriotq/status/1324742955949850631"}], "hashtags": [{"end": 30, "tag": "stopthesteal", "start": 17}], "mentions": [{"id": "3578308875", "end": 15, "start": 3, "username": "Leerose198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rollouis @FoxNews @POTUS #stopthesteal #CountEveryLegalVotes</t>
  </si>
  <si>
    <t>1324739800528728064</t>
  </si>
  <si>
    <t>{"entities": {"hashtags": [{"end": 41, "tag": "stopthesteal", "start": 28}, {"end": 63, "tag": "CountEveryLegalVotes", "start": 42}], "mentions": [{"id": "16376937", "end": 11, "start": 0, "username": "errollouis"}, {"id": "1367531", "end": 20, "start": 12, "username": "FoxNews"}, {"id": "1349149096909668363", "end": 27, "start": 2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l my friends and I voted for @realDonaldTrump so we need our votes  to count!!!!! We are done With this BS !!!!! They must   Stop the corruption #VoterSuppression #voterFRAUD #4MoreYears #CountEveryLegalVote #AWAKENING #BidenCorruption #StopTheCheating #stopthesteal</t>
  </si>
  <si>
    <t>{"entities": {"hashtags": [{"end": 164, "tag": "VoterSuppression", "start": 147}, {"end": 176, "tag": "voterFRAUD", "start": 165}, {"end": 188, "tag": "4MoreYears", "start": 177}, {"end": 209, "tag": "CountEveryLegalVote", "start": 189}, {"end": 220, "tag": "AWAKENING", "start": 210}, {"end": 237, "tag": "BidenCorruption", "start": 221}, {"end": 254, "tag": "StopTheCheating", "start": 238}, {"end": 268, "tag": "stopthesteal", "start": 255}],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HFQ2ugUg4</t>
  </si>
  <si>
    <t>{"entities": {"urls": [{"end": 37, "url": "https://t.co/tHFQ2ugUg4", "start": 14, "display_url": "pic.twitter.com/tHFQ2ugUg4", "expanded_url": "https://twitter.com/SamAdamsTPP/status/1324744016773156865/photo/1"}], "hashtags": [{"end": 13, "tag": "StopTheSteal", "start": 0}]}, "context_annotations": null}</t>
  </si>
  <si>
    <t>#stopthesteal https://t.co/MI2qqXCt3i</t>
  </si>
  <si>
    <t>{"entities": {"urls": [{"end": 37, "url": "https://t.co/MI2qqXCt3i", "start": 14, "display_url": "twitter.com/ali/status/132…", "expanded_url": "https://twitter.com/ali/status/1324167790429937664"}], "hashtags": [{"end": 13, "tag": "stopthesteal", "start": 0}]}, "context_annotations": null}</t>
  </si>
  <si>
    <t>#Election2020 
#ProtectTheVote 
#StopTheSteal #CountEveryLegalVote https://t.co/JIkcJLdETP</t>
  </si>
  <si>
    <t>1324721055194296320</t>
  </si>
  <si>
    <t>{"entities": {"urls": [{"end": 90, "url": "https://t.co/JIkcJLdETP", "start": 67, "display_url": "twitter.com/mschlapp/statu…", "expanded_url": "https://twitter.com/mschlapp/status/1324721055194296320"}], "hashtags": [{"end": 13, "tag": "Election2020", "start": 0}, {"end": 30, "tag": "ProtectTheVote", "start": 15}, {"end": 45, "tag": "StopTheSteal", "start": 32}, {"end": 66, "tag": "CountEveryLegalVote",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s anybody heard about any #StopTheSteal rallies this weekend in Southern Cal ? Beverly Hills ? Huntington Beach ? We need to rally &amp;amp; show our support4 👉 #TrumpPence2020 👈
👍 💪⚡. #MAGA NEVER ends.</t>
  </si>
  <si>
    <t>{"entities": {"hashtags": [{"end": 41, "tag": "StopTheSteal", "start": 28}, {"end": 174, "tag": "TrumpPence2020", "start": 159}, {"end": 188, "tag": "MAGA", "start": 183}], "annotations": [{"end": 77, "type": "Place", "start": 66, "probability": 0.9189, "normalized_text": "Southern Cal"}, {"end": 93, "type": "Place", "start": 81, "probability": 0.9607, "normalized_text": "Beverly Hills"}, {"end": 112, "type": "Place", "start": 97, "probability": 0.9056, "normalized_text": "Huntington Beach"}]}, "context_annotations": null}</t>
  </si>
  <si>
    <t>#TheWorldIsWatching #TRUMP2020ToSaveAmerica #StopTheSteal https://t.co/HcXtfybJsR</t>
  </si>
  <si>
    <t>{"entities": {"urls": [{"end": 81, "url": "https://t.co/HcXtfybJsR", "start": 58, "display_url": "twitter.com/mtracey/status…", "expanded_url": "https://twitter.com/mtracey/status/1324731878876811265"}],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JoeBiden #StoptheSteal.</t>
  </si>
  <si>
    <t>@RealSamFaddis @KassieTroy @WarRoomPandemic @JackMaxey1 @DebbieAAldrich @JessieJaneDuff @reopenpa @RED_IN_PA #Philadelphia: the belly of the beast.  #Democrats #ElectionFruad #StopTheSteal</t>
  </si>
  <si>
    <t>1324404496496316418</t>
  </si>
  <si>
    <t>{"entities": {"hashtags": [{"end": 122, "tag": "Philadelphia", "start": 109}, {"end": 159, "tag": "Democrats", "start": 149}, {"end": 174, "tag": "ElectionFruad", "start": 160}, {"end": 188, "tag": "StopTheSteal", "start": 175}], "mentions": [{"id": "344978883", "end": 14, "start": 0, "username": "RealSamFaddis"}, {"id": "1418105372", "end": 26, "start": 15, "username": "KassieTroy"}, {"id": "1225101644184137728", "end": 43, "start": 27, "username": "WarRoomPandemic"}, {"id": "291328339", "end": 55, "start": 44, "username": "JackMaxey1"}, {"id": "57049338", "end": 71, "start": 56, "username": "DebbieAAldrich"}, {"id": "478855762", "end": 87, "start": 72, "username": "JessieJaneDuff"}, {"id": "1249818573259845634", "end": 97, "start": 88, "username": "reopenpa"}, {"id": "4860773571", "end": 108, "start": 98, "username": "RED_IN_PA"}]}, "context_annotations": null}</t>
  </si>
  <si>
    <t>@CalebJHull Trump supporters agree with this. But the level of fraud is staggering and must be exposed. If it can’t  be exposed then so be it, but the investigation is what we are asking for. Everything about this election smells like fraud. #stopthesteal</t>
  </si>
  <si>
    <t>1324738427124854787</t>
  </si>
  <si>
    <t>{"entities": {"hashtags": [{"end": 255, "tag": "stopthesteal", "start": 242}], "mentions": [{"id": "239005322", "end": 11, "start": 0, "username": "CalebJHull"}], "annotations": [{"end": 16, "type": "Person", "start": 12,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TVNews We are not stupid. We see it with our own eyes!! #voterfraud #electionfraud #Stopthesteal #RecountEveryState2020</t>
  </si>
  <si>
    <t>1324695015344525312</t>
  </si>
  <si>
    <t>{"entities": {"hashtags": [{"end": 69, "tag": "voterfraud", "start": 58}, {"end": 84, "tag": "electionfraud", "start": 70}, {"end": 98, "tag": "Stopthesteal", "start": 85}, {"end": 121, "tag": "RecountEveryState2020", "start": 99}], "mentions": [{"id": "203123011", "end": 8, "start": 0, "username": "CTVNews"}]}, "context_annotations": null}</t>
  </si>
  <si>
    <t>@TomWolfPA @JoshShapiroPA 
@KathyBoockvar 
Enjoy what remains of your tin pot despotism 
#DemocratSteal 
#StopTheSteal 
#ElectionFraud https://t.co/0zjbs4bBCM</t>
  </si>
  <si>
    <t>1324743343218302977</t>
  </si>
  <si>
    <t>{"entities": {"urls": [{"end": 160, "url": "https://t.co/0zjbs4bBCM", "start": 137, "display_url": "twitter.com/DavidJHarrisJr…", "expanded_url": "https://twitter.com/DavidJHarrisJr/status/1324743343218302977"}], "hashtags": [{"end": 105, "tag": "DemocratSteal", "start": 91}, {"end": 120, "tag": "StopTheSteal", "start": 107}, {"end": 136, "tag": "ElectionFraud", "start": 122}], "mentions": [{"id": "1321432124", "end": 10, "start": 0, "username": "TomWolfPA"}, {"id": "24209167", "end": 25, "start": 11, "username": "JoshShapiroPA"}, {"id": "447145522", "end": 41, "start": 27, "username": "KathyBoockva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seanhannity #STOPTHESTEAL 
'I Can't Believe What I'm Seeing - This is a Coup' - Registered Democrat and Poll Watcher Details Corruption at Philly Vote Counting Center (VIDEO) https://t.co/tIpEBQ5jXT</t>
  </si>
  <si>
    <t>1324732214697959426</t>
  </si>
  <si>
    <t>{"entities": {"urls": [{"end": 213, "url": "https://t.co/tIpEBQ5jXT", "start": 190,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39, "tag": "STOPTHESTEAL", "start": 26}], "mentions": [{"id": "41634520", "end": 12, "start": 0, "username": "seanhannity"}, {"id": "41634520", "end": 25, "start": 13, "username": "seanhannity"}], "annotations": [{"end": 159, "type": "Place", "start": 154, "probability": 0.9073, "normalized_text": "Phill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WOW
See Something - Say Something 
Except if #BigTech does NOT like it!
#VoterFraud
#StopTheSteal https://t.co/ROH7SvGMV2</t>
  </si>
  <si>
    <t>{"entities": {"urls": [{"end": 125, "url": "https://t.co/ROH7SvGMV2", "start": 102, "display_url": "twitter.com/NVGOP/status/1…", "expanded_url": "https://twitter.com/NVGOP/status/1324508032730984449"}], "hashtags": [{"end": 55, "tag": "BigTech", "start": 47}, {"end": 86, "tag": "VoterFraud", "start": 75}, {"end": 101, "tag": "StopTheSteal",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VoterFraud #StopTheSteal https://t.co/7Bw2RKMbcH</t>
  </si>
  <si>
    <t>{"entities": {"urls": [{"end": 49, "url": "https://t.co/7Bw2RKMbcH", "start": 26, "display_url": "twitter.com/realDonaldTrum…", "expanded_url": "https://twitter.com/realDonaldTrump/status/1324139647111409667"}], "hashtags": [{"end": 11, "tag": "VoterFraud", "start": 0}, {"end": 25, "tag": "StopTheSteal", "start": 1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EveryLegalVoteMatters
#StopTheSteal</t>
  </si>
  <si>
    <t>{"entities": {"hashtags": [{"end": 22, "tag": "EveryLegalVoteMatters", "start": 0}, {"end": 37, "tag": "StopTheSteal", "start": 24}]}, "context_annotations": null}</t>
  </si>
  <si>
    <t>#counteveryLEGALvote 🇺🇸 #voterfraud
Please #GOPStepUpForUsNOW !!! 🇺🇸🙏 #stopthesteal 🇺🇸. @GOP 🇺🇸 Thank you 🙏 https://t.co/BeYRaYFbGE</t>
  </si>
  <si>
    <t>1324743959734792195</t>
  </si>
  <si>
    <t>{"entities": {"urls": [{"end": 131, "url": "https://t.co/BeYRaYFbGE", "start": 108, "display_url": "twitter.com/BlairBrandt/st…", "expanded_url": "https://twitter.com/BlairBrandt/status/1324743959734792195"}], "hashtags": [{"end": 20, "tag": "counteveryLEGALvote", "start": 0}, {"end": 35, "tag": "voterfraud", "start": 24}, {"end": 61, "tag": "GOPStepUpForUsNOW", "start": 43}, {"end": 83, "tag": "stopthesteal", "start": 70}], "mentions": [{"id": "11134252", "end": 92, "start": 8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sueHaUL2m</t>
  </si>
  <si>
    <t>1324743908190875648</t>
  </si>
  <si>
    <t>{"entities": {"urls": [{"end": 37, "url": "https://t.co/hsueHaUL2m", "start": 14, "display_url": "twitter.com/HouseGOP/statu…", "expanded_url": "https://twitter.com/HouseGOP/status/1324743908190875648"}], "hashtags": [{"end": 13, "tag": "StopTheSteal", "start": 0}]}, "context_annotations": null}</t>
  </si>
  <si>
    <t>Recount PA and Arizona and Nevada coming! Get ready PA you’re next!#stopthesteal https://t.co/L8w99x3l8o</t>
  </si>
  <si>
    <t>1324741565814898693</t>
  </si>
  <si>
    <t>{"entities": {"urls": [{"end": 104, "url": "https://t.co/L8w99x3l8o", "start": 81, "display_url": "twitter.com/ChuckCallesto/…", "expanded_url": "https://twitter.com/ChuckCallesto/status/1324741565814898693"}], "hashtags": [{"end": 80, "tag": "stopthesteal", "start": 67}], "annotations": [{"end": 9, "type": "Place", "start": 8, "probability": 0.5632, "normalized_text": "PA"}, {"end": 21, "type": "Place", "start": 15, "probability": 0.9134, "normalized_text": "Arizona"}, {"end": 32, "type": "Place", "start": 27, "probability": 0.9731, "normalized_text": "Nevada"}]}, "context_annotations": null}</t>
  </si>
  <si>
    <t>No surprises here... #StopTheSteal #Trump #MAGA https://t.co/v3cGTusSRV</t>
  </si>
  <si>
    <t>{"entities": {"urls": [{"end": 71, "url": "https://t.co/v3cGTusSRV", "start": 48, "display_url": "twitter.com/JackPosobiec/s…", "expanded_url": "https://twitter.com/JackPosobiec/status/1324743464869941248"}], "hashtags": [{"end": 34, "tag": "StopTheSteal", "start": 21}, {"end": 41, "tag": "Trump", "start": 35}, {"end": 47, "tag": "MAGA",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tesSteve #StopTheSteal #CountAllLegalVotes</t>
  </si>
  <si>
    <t>1324722905444458500</t>
  </si>
  <si>
    <t>{"entities": {"hashtags": [{"end": 26, "tag": "StopTheSteal", "start": 13}, {"end": 46, "tag": "CountAllLegalVotes", "start": 27}], "mentions": [{"id": "229141520", "end": 12, "start": 0, "username": "CortesSteve"}]}, "context_annotations": null}</t>
  </si>
  <si>
    <t>#StopTheSteal https://t.co/pikV1F1x6T</t>
  </si>
  <si>
    <t>{"entities": {"urls": [{"end": 37, "url": "https://t.co/pikV1F1x6T", "start": 14, "display_url": "pic.twitter.com/pikV1F1x6T", "expanded_url": "https://twitter.com/dzdork/status/1324744409418731521/photo/1"}], "hashtags": [{"end": 13, "tag": "StopTheSteal", "start": 0}]}, "context_annotations": null}</t>
  </si>
  <si>
    <t>#StopTheSteal
#FightBackToSaveAmerica https://t.co/ngsm8OdkyZ</t>
  </si>
  <si>
    <t>{"entities": {"urls": [{"end": 61, "url": "https://t.co/ngsm8OdkyZ", "start": 38, "display_url": "twitter.com/ali/status/132…", "expanded_url": "https://twitter.com/ali/status/1324744204187275264"}], "hashtags": [{"end": 13, "tag": "StopTheSteal", "start": 0}, {"end": 37, "tag": "FightBackToSaveAmerica", "start": 14}]}, "context_annotations": null}</t>
  </si>
  <si>
    <t>#stopthesteal #voterfraud @TuckerCarlson @DavidJHarrisJr @BrandonStraka @GrahamAllen_1 https://t.co/fDnaEnDP5J</t>
  </si>
  <si>
    <t>{"entities": {"urls": [{"end": 110, "url": "https://t.co/fDnaEnDP5J", "start": 87, "display_url": "pic.twitter.com/fDnaEnDP5J", "expanded_url": "https://twitter.com/berlykay9/status/1324744419292172290/photo/1"}], "hashtags": [{"end": 13, "tag": "stopthesteal", "start": 0}, {"end": 25, "tag": "voterfraud", "start": 14}], "mentions": [{"id": "22703645", "end": 40, "start": 26, "username": "TuckerCarlson"}, {"id": "3530404094", "end": 56, "start": 41, "username": "DavidJHarrisJr"}, {"id": "52338305", "end": 71, "start": 57, "username": "BrandonStraka"}, {"id": "832978972602429440", "end": 86, "start": 72, "username": "GrahamAllen_1"}]},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NEVADA🚨
Tonight: Las Vegas- 6pm 
Tomorrow: Carson City, State Capitol—Noon 
Bring your signs and be heard. 
#StopTheSteal https://t.co/j1kU5eQXrs</t>
  </si>
  <si>
    <t>{"entities": {"urls": [{"end": 149, "url": "https://t.co/j1kU5eQXrs", "start": 126, "display_url": "twitter.com/hollandcourtne…", "expanded_url": "https://twitter.com/hollandcourtney/status/1324626985545461761"}], "hashtags": [{"end": 125, "tag": "StopTheSteal", "start": 112}], "annotations": [{"end": 7, "type": "Place", "start": 2, "probability": 0.6969, "normalized_text": "NEVADA"}, {"end": 29, "type": "Place", "start": 21, "probability": 0.8049, "normalized_text": "Las Vegas"}, {"end": 57, "type": "Place", "start": 47, "probability": 0.8162, "normalized_text": "Carson City"}, {"end": 72, "type": "Place", "start": 60, "probability": 0.3851, "normalized_text": "State Capitol"}]}, "context_annotations": null}</t>
  </si>
  <si>
    <t>RT @JT_is_Me: @kyledcheney Gee, and I bet 100% of them are for Biden. #StopTheSteal</t>
  </si>
  <si>
    <t>1324735794930716672</t>
  </si>
  <si>
    <t>{"entities": {"hashtags": [{"end": 83, "tag": "StopTheSteal", "start": 70}], "mentions": [{"id": "1596090948", "end": 12, "start": 3, "username": "JT_is_Me"}, {"id": "23578274", "end": 26, "start": 14, "username": "kyledcheney"}], "annotations": [{"end": 67, "type": "Person", "start": 63, "probability": 0.98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aBartiromo @MorningsMaria @FoxBusiness #StopTheSteal</t>
  </si>
  <si>
    <t>{"entities": {"hashtags": [{"end": 57, "tag": "StopTheSteal", "start": 44}],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MikayesFiona Is this a bad idea?
We need Trump car parades all over this weekend but especially in Arizona, Nevada, and Pennsylvania. Wisconsin and Michigan too. The election is not over so why should the rallies be over? Spread the word!
#RALLYFORTRUMP #STOPTHESTEAL</t>
  </si>
  <si>
    <t>1324743498579456001</t>
  </si>
  <si>
    <t>{"entities": {"hashtags": [{"end": 256, "tag": "RALLYFORTRUMP", "start": 242}, {"end": 270, "tag": "STOPTHESTEAL", "start": 257}], "mentions": [{"id": "1375684140", "end": 13, "start": 0, "username": "MikayesFiona"}], "annotations": [{"end": 47, "type": "Person", "start": 43, "probability": 0.992, "normalized_text": "Trump"}, {"end": 107, "type": "Place", "start": 101, "probability": 0.9991, "normalized_text": "Arizona"}, {"end": 115, "type": "Place", "start": 110, "probability": 0.9085, "normalized_text": "Nevada"}, {"end": 133, "type": "Place", "start": 122, "probability": 0.9983, "normalized_text": "Pennsylvania"}, {"end": 144, "type": "Place", "start": 136, "probability": 0.9738, "normalized_text": "Wisconsin"}, {"end": 157, "type": "Place", "start": 150, "probability": 0.988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believe God in Heaven is LAUGHING, SCOFFING even, at the attempts of evil people to steal this election from the American people. HE will have the final word. Bank on that. 💯
#KAG2020 #stopthesteal #voterfraudisreal #CountEveryLegalVote</t>
  </si>
  <si>
    <t>{"entities": {"hashtags": [{"end": 185, "tag": "KAG2020", "start": 177}, {"end": 199, "tag": "stopthesteal", "start": 186}, {"end": 217, "tag": "voterfraudisreal", "start": 200}, {"end": 238, "tag": "CountEveryLegalVote", "start": 218}], "annotations": [{"end": 12, "type": "Other", "start": 10, "probability": 0.9527, "normalized_text": "God"}]}, "context_annotations": null}</t>
  </si>
  <si>
    <t>If you count legal legitimate votes then Joe Biden likely doesn’t get 60 million votes. 
If you count completely fraudulent and ILLEGAL votes he breaks the record for most votes ever. #StopTheSteal</t>
  </si>
  <si>
    <t>{"entities": {"hashtags": [{"end": 198, "tag": "StopTheSteal", "start": 185}], "annotations": [{"end": 49, "type": "Person", "start": 41, "probability": 0.998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oukhobour: #StopTheSteal isn't trending, but STOP THE COUNT is trending. 
Narrative crafting.
And they've included bogus EV counts t…</t>
  </si>
  <si>
    <t>1324372017785802755</t>
  </si>
  <si>
    <t>{"entities": {"hashtags": [{"end": 29, "tag": "StopTheSteal", "start": 16}], "mentions": [{"id": "944338716746661888", "end": 14, "start": 3, "username": "doukhobour"}]}, "context_annotations": null}</t>
  </si>
  <si>
    <t>@johnrobertsFox Stop with the “There’s no evidence of ‘WIDESPREAD’ fraud”. 
Fraud only needs to happen in a few places to matter!!!
AND, IT’S HAPPENING!
FOX News be like 🙈🙉🙊
#StopTheSteal</t>
  </si>
  <si>
    <t>1324740160576229377</t>
  </si>
  <si>
    <t>{"entities": {"hashtags": [{"end": 190, "tag": "StopTheSteal", "start": 177}], "mentions": [{"id": "20975060", "end": 15, "start": 0, "username": "johnrobertsFox"}], "annotations": [{"end": 162, "type": "Organization", "start": 155, "probability": 0.4753, "normalized_text": "FOX News"}]},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AndrewCMcCarthy There was mass scale cheating in the hundreds &amp;amp; thousands of votes!
We want to #AuditTheVote to get the fraudulent votes, illegal votes, votes past the deadline, votes from the dead &amp;amp; non-resident votes tossed! Then we want a recount.
We’ll win this in court. #StopTheSteal https://t.co/r049TXzq2y</t>
  </si>
  <si>
    <t>1324739267155890179</t>
  </si>
  <si>
    <t>{"entities": {"urls": [{"end": 324, "url": "https://t.co/r049TXzq2y", "start": 301, "display_url": "pic.twitter.com/r049TXzq2y", "expanded_url": "https://twitter.com/Roxanna_Watrous/status/1324744600217554946/photo/1"}], "hashtags": [{"end": 114, "tag": "AuditTheVote", "start": 101}, {"end": 300, "tag": "StopTheSteal", "start": 287}], "mentions": [{"id": "130684893", "end": 16, "start": 0, "username": "AndrewCMcCarthy"}]}, "context_annotations": null}</t>
  </si>
  <si>
    <t>#FairElections #stopthesteal https://t.co/pyTtpaOm0M</t>
  </si>
  <si>
    <t>{"entities": {"urls": [{"end": 52, "url": "https://t.co/pyTtpaOm0M", "start": 29, "display_url": "twitter.com/govkristinoem/…", "expanded_url": "https://twitter.com/govkristinoem/status/1324506209467224070"}], "hashtags": [{"end": 14, "tag": "FairElections", "start": 0}, {"end": 28, "tag": "stopthesteal", "start": 15}]}, "context_annotations": null}</t>
  </si>
  <si>
    <t>#StopTheSteal #Pennsylvania2020 https://t.co/xG8qgy7O1l</t>
  </si>
  <si>
    <t>{"entities": {"urls": [{"end": 55, "url": "https://t.co/xG8qgy7O1l", "start": 32, "display_url": "twitter.com/realDonaldTrum…", "expanded_url": "https://twitter.com/realDonaldTrump/status/1324613181466173440"}], "hashtags": [{"end": 13, "tag": "StopTheSteal", "start": 0}, {"end": 31, "tag": "Pennsylvania2020", "start": 14}]}, "context_annotations": [{"domain": {"id": "88", "name": "Political Body", "description": "A section of a government, like The Supreme Court"}, "entity": {"id": "867872043672326144", "name": "Supreme Court of the United States", "description": "Conversation about the Supreme Court and justices"}}]}</t>
  </si>
  <si>
    <t>#EveryLegalVoteMatters 
#StopTheSteal https://t.co/l32aStwF4F</t>
  </si>
  <si>
    <t>1324696626406019072</t>
  </si>
  <si>
    <t>{"entities": {"urls": [{"end": 62, "url": "https://t.co/l32aStwF4F", "start": 39, "display_url": "twitter.com/oCCultRebel/st…", "expanded_url": "https://twitter.com/oCCultRebel/status/1324696626406019072"}], "hashtags": [{"end": 22, "tag": "EveryLegalVoteMatters", "start": 0},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The count is taking this long because they are manufacturing blue votes. #StopTheSteal #ElectionFraud #ElectionResults2020 #USElection2020 #Election2020 https://t.co/Cvw5syUJBi</t>
  </si>
  <si>
    <t>1324741678977134592</t>
  </si>
  <si>
    <t>{"entities": {"urls": [{"end": 187, "url": "https://t.co/Cvw5syUJBi", "start": 164, "display_url": "twitter.com/amigosreunion/…", "expanded_url": "https://twitter.com/amigosreunion/status/1324741678977134592"}], "hashtags": [{"end": 97, "tag": "StopTheSteal", "start": 84}, {"end": 112, "tag": "ElectionFraud", "start": 98}, {"end": 133, "tag": "ElectionResults2020", "start": 113}, {"end": 149, "tag": "USElection2020", "start": 134}, {"end": 163, "tag": "Election2020", "start": 150}]},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Election2020 
#StopTheSteal 
#ProtectTheVote 
#CountEveryLegalVote https://t.co/kMQmZjmU3w</t>
  </si>
  <si>
    <t>{"entities": {"urls": [{"end": 91, "url": "https://t.co/kMQmZjmU3w", "start": 68, "display_url": "twitter.com/TrumpWarRoom/s…", "expanded_url": "https://twitter.com/TrumpWarRoom/status/1324740190607417345"}], "hashtags": [{"end": 13, "tag": "Election2020", "start": 0}, {"end": 28, "tag": "StopTheSteal", "start": 15}, {"end": 45, "tag": "ProtectTheVote", "start": 30}, {"end": 67, "tag": "CountEveryLegalVote", "start": 47}]}, "context_annotations": null}</t>
  </si>
  <si>
    <t>@LawoftheGator @BoSnerdley Seriously? We have been flooded with video evidence for the past several days CONFIRMING election fraud in every consequential swing state. There is more proof than ever! @GovChristie @ @johnrobertsFox need to quit covering for these treacherous traitors! #StopTheSteal</t>
  </si>
  <si>
    <t>1324728013620187136</t>
  </si>
  <si>
    <t>{"entities": {"hashtags": [{"end": 296, "tag": "StopTheSteal", "start": 283}], "mentions": [{"id": "4336414153", "end": 14, "start": 0, "username": "LawoftheGator"}, {"id": "466864852", "end": 26, "start": 15, "username": "BoSnerdley"}, {"id": "90484508", "end": 210, "start": 198, "username": "GovChristie"}, {"id": "20975060", "end": 228, "start": 213, "username": "johnrobertsFox"}]},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marklevinshow Did Mitch &amp;amp; Nancy work together to arrange seats &amp;amp; power centers? 🤫
Why isn’t our @GOP out fighting for @realDonaldTrump ????
Call me a conspiracy theorist, but it sure looks like the #UniParty is alive &amp;amp; thriving 
😡😡😡
#StopTheSteal</t>
  </si>
  <si>
    <t>1324744179264704515</t>
  </si>
  <si>
    <t>{"entities": {"hashtags": [{"end": 218, "tag": "UniParty", "start": 209}, {"end": 261, "tag": "StopTheSteal", "start": 248}], "mentions": [{"id": "38495835", "end": 14, "start": 0, "username": "marklevinshow"}, {"id": "11134252", "end": 110, "start": 106, "username": "GOP"}, {"id": "25073877", "end": 144, "start": 128, "username": "realDonaldTrump"}], "annotations": [{"end": 23, "type": "Person", "start": 19, "probability": 0.9914, "normalized_text": "Mitch"}, {"end": 31, "type": "Person", "start": 27, "probability": 0.9685,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T @LadyRedWave: WOW
See Something - Say Something 
Except if #BigTech does NOT like it!
#VoterFraud
#StopTheSteal</t>
  </si>
  <si>
    <t>1324744235652820992</t>
  </si>
  <si>
    <t>{"entities": {"hashtags": [{"end": 72, "tag": "BigTech", "start": 64}, {"end": 103, "tag": "VoterFraud", "start": 92}, {"end": 118, "tag": "StopTheSteal", "start": 105}], "mentions": [{"id": "162301746", "end": 15, "start": 3, "username": "LadyRedWave"}]},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Hoosiers1986 @chiquibon2 @realDonaldTrump End #BallotHarvesting forever. We have to Federalize all future National Elections to #StopTheSteal. https://t.co/bXVFR8pI2F</t>
  </si>
  <si>
    <t>{"entities": {"urls": [{"end": 167, "url": "https://t.co/bXVFR8pI2F", "start": 144, "display_url": "twitter.com/Stvzbnk/status…", "expanded_url": "https://twitter.com/Stvzbnk/status/1324579906450202627?s=19"}], "hashtags": [{"end": 64, "tag": "BallotHarvesting", "start": 47}, {"end": 142, "tag": "StopTheSteal", "start": 129}], "mentions": [{"id": "36715753", "end": 13, "start": 0, "username": "Hoosiers1986"}, {"id": "283327937", "end": 25, "start": 14, "username": "chiquibon2"},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t>
  </si>
  <si>
    <t>#StopTheSteal
#StopTheFraud
#StingOperation
#WatermarkedBallots
#QFSBlockchain https://t.co/xE2A776CXS</t>
  </si>
  <si>
    <t>1324728008620597252</t>
  </si>
  <si>
    <t>{"entities": {"urls": [{"end": 102, "url": "https://t.co/xE2A776CXS", "start": 79, "display_url": "twitter.com/madvoter/statu…", "expanded_url": "https://twitter.com/madvoter/status/1324728008620597252"}], "hashtags": [{"end": 13, "tag": "StopTheSteal", "start": 0}, {"end": 27, "tag": "StopTheFraud", "start": 14}, {"end": 43, "tag": "StingOperation", "start": 28}, {"end": 63, "tag": "WatermarkedBallots", "start": 44}, {"end": 78, "tag": "QFSBlockchain", "start": 64}]}, "context_annotations": null}</t>
  </si>
  <si>
    <t>#StoptheSteal https://t.co/0kBTNwgR9b</t>
  </si>
  <si>
    <t>{"entities": {"urls": [{"end": 37, "url": "https://t.co/0kBTNwgR9b", "start": 14, "display_url": "twitter.com/ali/status/132…", "expanded_url": "https://twitter.com/ali/status/1324713149673709570"}],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rumpWarRoom @ROYALMRBADNEWS #StopTheSteal #CountAllLegalVotes</t>
  </si>
  <si>
    <t>{"entities": {"hashtags": [{"end": 43, "tag": "StopTheSteal", "start": 30}, {"end": 63, "tag": "CountAllLegalVotes", "start": 44}], "mentions": [{"id": "1108472017144201216", "end": 13, "start": 0, "username": "TrumpWarRoom"}, {"id": "102268811", "end": 29, "start": 14, "username": "ROYALMRBADNEWS"}]}, "context_annotations": null}</t>
  </si>
  <si>
    <t>You negative Nancy’s are pissing me off. 4 years of scams. 4 years of defeats. You think @realDonaldTrump didn’t anticipate this? You think he’s just going to give up? The battlefield is being prepared. Get back in the fight, optimism is contagious! #StopTheSteal</t>
  </si>
  <si>
    <t>{"entities": {"hashtags": [{"end": 263, "tag": "StopTheSteal", "start": 250}], "mentions": [{"id": "25073877", "end": 105, "start": 89, "username": "realDonaldTrump"}], "annotations": [{"end": 17, "type": "Person", "start": 13, "probability": 0.9597,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 Bannon to Darren Beattie: I’m still not banned from reading tweets. 
#StopTheSteal #StopTheFraud</t>
  </si>
  <si>
    <t>{"entities": {"hashtags": [{"end": 89, "tag": "StopTheSteal", "start": 76}, {"end": 103, "tag": "StopTheFraud", "start": 90}], "annotations": [{"end": 11, "type": "Person", "start": 0, "probability": 0.9955, "normalized_text": "Steve Bannon"}, {"end": 29, "type": "Person", "start": 16, "probability": 0.9858, "normalized_text": "Darren Beattie"}]}, "context_annotations": [{"domain": {"id": "10", "name": "Person", "description": "Named people in the world like Nelson Mandela"}, "entity": {"id": "866712489169362944", "name": "Steve Bannon", "description": "Steve Bannon"}}]}</t>
  </si>
  <si>
    <t>#PresidentTrumpwononelectionnight🇺🇸
#counteveryLEGALvote 🇺🇸 #voterfraud
Please #GOPStepUpForUsNOW !!! 🇺🇸🙏 #stopthesteal 🇺🇸. @GOP 🇺🇸 Thank you 🙏 https://t.co/a0WdQub19p</t>
  </si>
  <si>
    <t>{"entities": {"urls": [{"end": 167, "url": "https://t.co/a0WdQub19p", "start": 144, "display_url": "twitter.com/HouseGOP/statu…", "expanded_url": "https://twitter.com/HouseGOP/status/1324743908190875648"}], "hashtags": [{"end": 33, "tag": "PresidentTrumpwononelectionnight", "start": 0}, {"end": 56, "tag": "counteveryLEGALvote", "start": 36}, {"end": 71, "tag": "voterfraud", "start": 60}, {"end": 97, "tag": "GOPStepUpForUsNOW", "start": 79}, {"end": 119, "tag": "stopthesteal", "start": 106}], "mentions": [{"id": "11134252", "end": 128, "start": 124, "username": "GOP"}]}, "context_annotations": null}</t>
  </si>
  <si>
    <t>@AndrewCMcCarthy Every legal citizen should be required to have photo ID and vote in person once! No voting after Election Day! #StopTheSteal</t>
  </si>
  <si>
    <t>{"entities": {"hashtags": [{"end": 141, "tag": "StopTheSteal", "start": 128}], "mentions": [{"id": "130684893", "end": 16, "start": 0, "username": "AndrewCMcCarthy"}], "annotations": [{"end": 125, "type": "Other", "start": 114, "probability": 0.7991, "normalized_text": "Election Day"}]}, "context_annotations": null}</t>
  </si>
  <si>
    <t>@standupforthem2 @seanhannity @seanhannity #STOPTHESTEAL 
'This is from a #Democratpollwatcher I Can’t Believe What I’m Seeing - This is a Coup' - Registered Democrat and Poll Watcher Details Corruption at Philly Vote Counting Center (VIDEO) https://t.co/tIpEBQ5jXT</t>
  </si>
  <si>
    <t>1324739287141781505</t>
  </si>
  <si>
    <t>{"entities": {"urls": [{"end": 266, "url": "https://t.co/tIpEBQ5jXT", "start": 243,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56, "tag": "STOPTHESTEAL", "start": 43}, {"end": 95, "tag": "Democratpollwatcher", "start": 75}], "mentions": [{"id": "1898036160", "end": 16, "start": 0, "username": "standupforthem2"}, {"id": "41634520", "end": 29, "start": 17, "username": "seanhannity"}, {"id": "41634520", "end": 42, "start": 30, "username": "seanhannity"}], "annotations": [{"end": 212, "type": "Place", "start": 207, "probability": 0.91, "normalized_text": "Phill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Uk0dF3qbzq</t>
  </si>
  <si>
    <t>{"entities": {"urls": [{"end": 37, "url": "https://t.co/Uk0dF3qbzq", "start": 14, "display_url": "twitter.com/ScottPresler/s…", "expanded_url": "https://twitter.com/ScottPresler/status/1324435897237053440"}], "hashtags": [{"end": 13, "tag": "StopTheSteal", "start": 0}]}, "context_annotations": null}</t>
  </si>
  <si>
    <t>Facebook took down the "Stop the Steal" group because it's false, no evidence. Twitter pledged to contain #QAnon conspiracy theories. Twitter needs to contain dangerous #StopTheSteal tweets. @TwitterSafety @delbius @policy @yoyoel #elections https://t.co/MIcPHRj4va</t>
  </si>
  <si>
    <t>{"entities": {"urls": [{"end": 265, "url": "https://t.co/MIcPHRj4va", "start": 242, "display_url": "twitter.com/BrandonStraka/…", "expanded_url": "https://twitter.com/BrandonStraka/status/1324730938190893056"}], "hashtags": [{"end": 112, "tag": "QAnon", "start": 106}, {"end": 182, "tag": "StopTheSteal", "start": 169}, {"end": 241, "tag": "elections", "start": 231}], "mentions": [{"id": "95731075", "end": 205, "start": 191, "username": "TwitterSafety"}, {"id": "16939148", "end": 214, "start": 206, "username": "delbius"}, {"id": "218984871", "end": 222, "start": 215, "username": "Policy"}, {"id": "14893345", "end": 230, "start": 223, "username": "yoyoel"}], "annotations": [{"end": 7, "type": "Organization", "start": 0, "probability": 0.754, "normalized_text": "Facebook"}, {"end": 85, "type": "Organization", "start": 79, "probability": 0.6337, "normalized_text": "Twitter"}, {"end": 140, "type": "Product", "start": 134, "probability": 0.5059,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8oSX9A2dt3</t>
  </si>
  <si>
    <t>{"entities": {"urls": [{"end": 37, "url": "https://t.co/8oSX9A2dt3", "start": 14, "display_url": "washingtonexaminer.com/washington-sec…", "expanded_url": "https://www.washingtonexaminer.com/washington-secrets/twitter-slaps-stopthesteal-censors-leader-marjorie-taylor-greene"}], "hashtags": [{"end": 13, "tag": "StopTheSteal", "start": 0}]}, "context_annotations": null}</t>
  </si>
  <si>
    <t>So this is last nite but biden is up again magically this morning??  #FRAUDCOUNT  #STOPTHESTEAL https://t.co/VV301Kc3cG</t>
  </si>
  <si>
    <t>{"entities": {"urls": [{"end": 119, "url": "https://t.co/VV301Kc3cG", "start": 96, "display_url": "twitter.com/LeeSmithDC/sta…", "expanded_url": "https://twitter.com/LeeSmithDC/status/1324583999684136960"}], "hashtags": [{"end": 80, "tag": "FRAUDCOUNT", "start": 69}, {"end": 95, "tag": "STOPTHESTEAL", "start": 82}], "annotations": [{"end": 29, "type": "Person", "start": 25, "probability": 0.98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LegalVotesOnly This is far from over.  Hold tight.  It will be a bumpy ride but our President has never let us down.  We're witnessing the biggest fraud in US history. https://t.co/iAAXzizjk4</t>
  </si>
  <si>
    <t>{"entities": {"urls": [{"end": 211, "url": "https://t.co/iAAXzizjk4", "start": 188, "display_url": "pic.twitter.com/iAAXzizjk4", "expanded_url": "https://twitter.com/terrylou_d/status/1324745010709934081/photo/1"}], "hashtags": [{"end": 13, "tag": "StopTheSteal", "start": 0}, {"end": 34, "tag": "CountLegalVotesOnly", "start": 14}], "annotations": [{"end": 177, "type": "Place", "start": 176, "probability": 0.9329, "normalized_text": "US"}]}, "context_annotations": null}</t>
  </si>
  <si>
    <t>Pass this on guys! 👇👇
#StopTheSteal https://t.co/C3eqLpbpXE</t>
  </si>
  <si>
    <t>{"entities": {"urls": [{"end": 59, "url": "https://t.co/C3eqLpbpXE", "start": 36, "display_url": "twitter.com/debostic/statu…", "expanded_url": "https://twitter.com/debostic/status/1324739663819669504"}], "hashtags": [{"end": 35, "tag": "StopTheSteal", "start": 22}]}, "context_annotations": null}</t>
  </si>
  <si>
    <t>@MattWalshBlog Wow you really sound like a closet lib right now.
#stopthesteal</t>
  </si>
  <si>
    <t>1324731651365240832</t>
  </si>
  <si>
    <t>{"entities": {"hashtags": [{"end": 78, "tag": "stopthesteal", "start": 65}], "mentions": [{"id": "1500129642", "end": 14, "start": 0, "username": "MattWalshBlog"}]}, "context_annotations": null}</t>
  </si>
  <si>
    <t>#StopTheSteal #ElectionFraud #ElectionResults2020 #USElection2020 #Election2020 https://t.co/0v4kcr4Dks</t>
  </si>
  <si>
    <t>{"entities": {"urls": [{"end": 103, "url": "https://t.co/0v4kcr4Dks", "start": 80, "display_url": "twitter.com/mspdcali/statu…", "expanded_url": "https://twitter.com/mspdcali/status/1324615330652512257"}], "hashtags": [{"end": 13, "tag": "StopTheSteal", "start": 0}, {"end": 28, "tag": "ElectionFraud", "start": 14}, {"end": 49, "tag": "ElectionResults2020", "start": 29}, {"end": 65, "tag": "USElection2020", "start": 50}, {"end": 79, "tag": "Election2020",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Ffxaxvf54</t>
  </si>
  <si>
    <t>1324576568040108032</t>
  </si>
  <si>
    <t>{"entities": {"urls": [{"end": 37, "url": "https://t.co/BFfxaxvf54", "start": 14, "display_url": "twitter.com/Rambler1983/st…", "expanded_url": "https://twitter.com/Rambler1983/status/13245765680401080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ggsquared: #Election2020 
#StopTheSteal 
#ProtectTheVote 
#CountEveryLegalVote</t>
  </si>
  <si>
    <t>1324744679557124097</t>
  </si>
  <si>
    <t>{"entities": {"hashtags": [{"end": 29, "tag": "Election2020", "start": 16}, {"end": 44, "tag": "StopTheSteal", "start": 31}, {"end": 61, "tag": "ProtectTheVote", "start": 46}, {"end": 83, "tag": "CountEveryLegalVote", "start": 63}], "mentions": [{"id": "202477453", "end": 14, "start": 3, "username": "eggsquared"}]}, "context_annotations": null}</t>
  </si>
  <si>
    <t>@Lawrence #EveryLegalVoteMatters 
#StopTheSteal</t>
  </si>
  <si>
    <t>1324724174208724992</t>
  </si>
  <si>
    <t>{"entities": {"hashtags": [{"end": 32, "tag": "EveryLegalVoteMatters", "start": 10}, {"end": 48, "tag": "StopTheSteal", "start": 35}], "mentions": [{"id": "158426909", "end": 9, "start": 0, "username": "Lawrence"}]}, "context_annotations": null}</t>
  </si>
  <si>
    <t>#StopTheSteal https://t.co/PoaKiQLiNe</t>
  </si>
  <si>
    <t>{"entities": {"urls": [{"end": 37, "url": "https://t.co/PoaKiQLiNe", "start": 14, "display_url": "twitter.com/MichaelCoudrey…", "expanded_url": "https://twitter.com/MichaelCoudrey/status/1324556176214749184"}], "hashtags": [{"end": 13, "tag": "StopTheSteal", "start": 0}]}, "context_annotations": null}</t>
  </si>
  <si>
    <t>@ReneeCarrollAZ And this may not be his first time... #StopTheSteal</t>
  </si>
  <si>
    <t>1324741244250042368</t>
  </si>
  <si>
    <t>{"entities": {"hashtags": [{"end": 67, "tag": "StopTheSteal", "start": 54}], "mentions": [{"id": "725064846056640512", "end": 15, "start": 0, "username": "ReneeCarrollAZ"}]}, "context_annotations": null}</t>
  </si>
  <si>
    <t>#stopthesteal 
I stand with @realDonaldTrump 
🇺🇸🇺🇸🇺🇸 https://t.co/p0s6YKz3mI</t>
  </si>
  <si>
    <t>{"entities": {"urls": [{"end": 76, "url": "https://t.co/p0s6YKz3mI", "start": 53, "display_url": "twitter.com/arealmcneil/st…", "expanded_url": "https://twitter.com/arealmcneil/status/1324741923937144838"}], "hashtags": [{"end": 13, "tag": "stopthesteal", "start": 0}],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MotionCreatv: Steve Bannon to Darren Beattie: I’m still not banned from reading tweets. 
#StopTheSteal #StopTheFraud</t>
  </si>
  <si>
    <t>1324744859954020352</t>
  </si>
  <si>
    <t>{"entities": {"hashtags": [{"end": 110, "tag": "StopTheSteal", "start": 97}, {"end": 124, "tag": "StopTheFraud", "start": 111}], "mentions": [{"id": "91453718", "end": 19, "start": 3, "username": "ForMotionCreatv"}], "annotations": [{"end": 32, "type": "Person", "start": 21, "probability": 0.9967, "normalized_text": "Steve Bannon"}, {"end": 50, "type": "Person", "start": 37, "probability": 0.9888, "normalized_text": "Darren Beattie"}]}, "context_annotations": [{"domain": {"id": "10", "name": "Person", "description": "Named people in the world like Nelson Mandela"}, "entity": {"id": "866712489169362944", "name": "Steve Bannon", "description": "Steve Bannon"}}]}</t>
  </si>
  <si>
    <t>Trump is still POTUS.  He must use all of the powers of his office to #StopTheSteal #StopTheCheating</t>
  </si>
  <si>
    <t>{"entities": {"hashtags": [{"end": 83, "tag": "StopTheSteal", "start": 70}, {"end": 100, "tag": "StopTheCheating", "start": 84}], "annotations": [{"end": 4, "type": "Person", "start": 0, "probability": 0.9985, "normalized_text": "Trump"}, {"end": 19, "type": "Person", "start": 15, "probability": 0.81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CheatingDemocRATS
#CheatingBiden https://t.co/8UepkAOyaT</t>
  </si>
  <si>
    <t>1324744465836240896</t>
  </si>
  <si>
    <t>{"entities": {"urls": [{"end": 92, "url": "https://t.co/8UepkAOyaT", "start": 69, "display_url": "twitter.com/charliekirk11/…", "expanded_url": "https://twitter.com/charliekirk11/status/1324744465836240896"}], "hashtags": [{"end": 20, "tag": "CountEveryLegalVote", "start": 0}, {"end": 34, "tag": "StopTheSteal", "start": 21}, {"end": 53, "tag": "CheatingDemocRATS", "start": 35}, {"end": 68, "tag": "CheatingBiden", "start": 54}]},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StoptheSteal https://t.co/hhIKxGuBcR</t>
  </si>
  <si>
    <t>{"entities": {"urls": [{"end": 37, "url": "https://t.co/hhIKxGuBcR", "start": 14, "display_url": "twitter.com/SidneyPowell1/…", "expanded_url": "https://twitter.com/SidneyPowell1/status/13247243649573560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STEVE BANNON Live👇
#RiggedElection #StopTheSteal #VoterFraud #MAGA #MAGA2020 #ElectionFraud #ProtectTheVote #StopTheFraud https://t.co/PNH0oAkTkl</t>
  </si>
  <si>
    <t>{"entities": {"urls": [{"end": 146, "url": "https://t.co/PNH0oAkTkl", "start": 123, "display_url": "twitter.com/RaheemKassam/s…", "expanded_url": "https://twitter.com/RaheemKassam/status/1324732421456224256"}], "hashtags": [{"end": 35, "tag": "RiggedElection", "start": 20}, {"end": 49, "tag": "StopTheSteal", "start": 36}, {"end": 61, "tag": "VoterFraud", "start": 50}, {"end": 67, "tag": "MAGA", "start": 62}, {"end": 77, "tag": "MAGA2020", "start": 68}, {"end": 92, "tag": "ElectionFraud", "start": 78}, {"end": 108, "tag": "ProtectTheVote", "start": 93}, {"end": 122, "tag": "StopTheFraud", "start": 109}], "annotations": [{"end": 11, "type": "Person", "start": 0, "probability": 0.9819, "normalized_text": "STEVE BANNON"}]}, "context_annotations": [{"domain": {"id": "123", "name": "Ongoing News Story", "description": "Ongoing News Stories like 'Brexit'"}, "entity": {"id": "1220701888179359745", "name": "COVID-19"}},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41893686", "name": "Vimeo"}}]}</t>
  </si>
  <si>
    <t>#Georgia #Patriots #StoptheSteal https://t.co/2b5Z6i1Gt6</t>
  </si>
  <si>
    <t>{"entities": {"urls": [{"end": 56, "url": "https://t.co/2b5Z6i1Gt6", "start": 33, "display_url": "twitter.com/Aloha2Trump/st…", "expanded_url": "https://twitter.com/Aloha2Trump/status/1324744001178595333"}], "hashtags": [{"end": 8, "tag": "Georgia", "start": 0}, {"end": 18, "tag": "Patriots", "start": 9}, {"end": 32, "tag": "StoptheSteal", "start": 19}]},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StopTheFraud
#StingOperation
#WatermarkedBallots
#QFSBlockchain https://t.co/np8Q2oTQ6A</t>
  </si>
  <si>
    <t>{"entities": {"urls": [{"end": 102, "url": "https://t.co/np8Q2oTQ6A", "start": 79, "display_url": "twitter.com/meowymonkey/st…", "expanded_url": "https://twitter.com/meowymonkey/status/1324528405984006145"}], "hashtags": [{"end": 13, "tag": "StopTheSteal", "start": 0}, {"end": 27, "tag": "StopTheFraud", "start": 14}, {"end": 43, "tag": "StingOperation", "start": 28}, {"end": 63, "tag": "WatermarkedBallots", "start": 44}, {"end": 78, "tag": "QFSBlockchain", "start": 64}]}, "context_annotations": [{"domain": {"id": "10", "name": "Person", "description": "Named people in the world like Nelson Mandela"}, "entity": {"id": "988359847568490496", "name": "Candace Owens", "description": "Candace Owens"}}, {"domain": {"id": "47", "name": "Brand", "description": "Brands and Companies"}, "entity": {"id": "10040666964", "name": "USA Today"}}, {"domain": {"id": "94", "name": "Journalist", "description": "A journalist like 'Anderson Cooper'"}, "entity": {"id": "988359847568490496", "name": "Candace Owens", "description": "Candace Owens"}}]}</t>
  </si>
  <si>
    <t>@AndrewPollackFL @seanhannity #STOPTHESTEAL 
This is from a #Democratpollwatcher He said I Can’t Believe What I’m Seeing - This is a Coup' - Registered Democrat and Poll Watcher Details Corruption at Philly Vote Counting Center (VIDEO) https://t.co/tIpEBQ5jXT</t>
  </si>
  <si>
    <t>{"entities": {"urls": [{"end": 259, "url": "https://t.co/tIpEBQ5jXT", "start": 236, "display_url": "thegatewaypundit.com/2020/11/cant-b…", "expanded_url": "https://www.thegatewaypundit.com/2020/11/cant-believe-seeing-coup-registered-democrat-poll-watcher-details-corruption-philly-vote-counting-center-video/?utm_source=Twitter&amp;utm_medium=PostSideSharingButtons&amp;utm_campaign=websitesharingbuttons"}], "hashtags": [{"end": 43, "tag": "STOPTHESTEAL", "start": 30}, {"end": 80, "tag": "Democratpollwatcher", "start": 60}], "mentions": [{"id": "983766825610694656", "end": 16, "start": 0, "username": "AndrewPollackFL"}, {"id": "41634520", "end": 29, "start": 17, "username": "seanhannity"}], "annotations": [{"end": 205, "type": "Place", "start": 200, "probability": 0.9011, "normalized_text": "Phill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We have evidence "flooding in" of mail-in ballot tampering: former Trump... https://t.co/OBnNcjlBbe Outside of the #corruptmedia people from all over the world see the steps taken by #CorruptDemocrats to manipulate the #ElectionResults2020 in #keybattlegroundstates #StopTheSteal</t>
  </si>
  <si>
    <t>{"entities": {"urls": [{"end": 99, "url": "https://t.co/OBnNcjlBbe", "start": 76, "display_url": "youtu.be/XLFr7dZaiXo", "expanded_url": "https://youtu.be/XLFr7dZaiXo"}], "hashtags": [{"end": 128, "tag": "corruptmedia", "start": 115}, {"end": 200, "tag": "CorruptDemocrats", "start": 183}, {"end": 239, "tag": "ElectionResults2020", "start": 219}, {"end": 265, "tag": "keybattlegroundstates", "start": 243}, {"end": 279, "tag": "StopTheSteal", "start": 266}], "annotations": [{"end": 71, "type": "Person", "start": 67,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ahooNews ANOTHER ANOTHER ONE: Apparently Donna Brydges (born in 1901) voted via absentee ballot in Mason County, Michigan. That would make her 119 years old!
More #deadvoters #stopthesteal https://t.co/YHSLU49tve</t>
  </si>
  <si>
    <t>1324739618068140032</t>
  </si>
  <si>
    <t>{"entities": {"urls": [{"end": 215, "url": "https://t.co/YHSLU49tve", "start": 192, "display_url": "pic.twitter.com/YHSLU49tve", "expanded_url": "https://twitter.com/fleccas/status/1324243089909833728/video/1"}], "hashtags": [{"end": 177, "tag": "deadvoters", "start": 166}, {"end": 191, "tag": "stopthesteal", "start": 178}], "mentions": [{"id": "7309052", "end": 10, "start": 0, "username": "YahooNews"}], "annotations": [{"end": 55, "type": "Person", "start": 43, "probability": 0.9701, "normalized_text": "Donna Brydges"}, {"end": 112, "type": "Place", "start": 101, "probability": 0.9933, "normalized_text": "Mason County"}, {"end": 122, "type": "Place", "start": 115, "probability": 0.6882, "normalized_text": "Michigan"}]}, "context_annotations": [{"domain": {"id": "46", "name": "Brand Category", "description": "Categories within Brand Verticals that narrow down the scope of Brands"}, "entity": {"id": "781974596752842752", "name": "Services"}}, {"domain": {"id": "47", "name": "Brand", "description": "Brands and Companies"}, "entity": {"id": "10027474933", "name": "Yahoo!"}}]}</t>
  </si>
  <si>
    <t>@DonaldJTrumpJr @AngieCKelley Exactly!! We must Fight!!
We want to #AuditTheVote to get the fraudulent votes, illegal votes, votes past the deadline, votes from the dead &amp;amp; non-resident votes tossed! Then we want a recount.
We’ll win this in court. #StopTheSteal https://t.co/SqDg7jEDwS</t>
  </si>
  <si>
    <t>{"entities": {"urls": [{"end": 291, "url": "https://t.co/SqDg7jEDwS", "start": 268, "display_url": "pic.twitter.com/SqDg7jEDwS", "expanded_url": "https://twitter.com/Roxanna_Watrous/status/1324745386397822977/photo/1"}], "hashtags": [{"end": 81, "tag": "AuditTheVote", "start": 68}, {"end": 267, "tag": "StopTheSteal", "start": 254}], "mentions": [{"id": "39344374", "end": 15, "start": 0, "username": "DonaldJTrumpJr"}]}, "context_annotations": [{"domain": {"id": "10", "name": "Person", "description": "Named people in the world like Nelson Mandela"}, "entity": {"id": "884781076484202496", "name": "Donald Trump Jr.", "description": "Donald Trump Jr."}}]}</t>
  </si>
  <si>
    <t>Exactly! President Trump won, they stole it! If we let them get away with it the Republican Party is done and America is conquered! #StopTheSteal https://t.co/krxOXJsZra</t>
  </si>
  <si>
    <t>{"entities": {"urls": [{"end": 169, "url": "https://t.co/krxOXJsZra", "start": 146, "display_url": "twitter.com/LarrySchweikar…", "expanded_url": "https://twitter.com/LarrySchweikart/status/1324743144777265152"}], "hashtags": [{"end": 145, "tag": "StopTheSteal", "start": 132}], "annotations": [{"end": 23, "type": "Person", "start": 9, "probability": 0.6715, "normalized_text": "President Trump"}, {"end": 96, "type": "Organization", "start": 81, "probability": 0.9185, "normalized_text": "Republican Party"}, {"end": 116, "type": "Place", "start": 110, "probability": 0.9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25FFQQVu0G</t>
  </si>
  <si>
    <t>1324743304332955648</t>
  </si>
  <si>
    <t>{"entities": {"urls": [{"end": 50, "url": "https://t.co/25FFQQVu0G", "start": 27, "display_url": "twitter.com/pittbull_grrr/…", "expanded_url": "https://twitter.com/pittbull_grrr/status/1324743304332955648"}], "hashtags": [{"end": 13, "tag": "StopTheSteal", "start": 0}, {"end": 26, "tag": "StopBigTech", "start": 14}]}, "context_annotations": null}</t>
  </si>
  <si>
    <t>#VoterFraudisReal - #StopTheSteal - #VoterFraud https://t.co/4mBViI4dDn</t>
  </si>
  <si>
    <t>{"entities": {"urls": [{"end": 71, "url": "https://t.co/4mBViI4dDn", "start": 48, "display_url": "twitter.com/chuckwoolery/s…", "expanded_url": "https://twitter.com/chuckwoolery/status/1324743507521736705"}],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ttps://t.co/Bg0RkBk292  @senatemajldr @tedcruz @JohnCornyn @RandPaul @SenateGOP GET OUT AND SUPPORT THIS PRESIDENT OR 2022 THOSE R'S ON THE BALLOT WILL BE VOTED OUT!  GET OUT, STAND UP, #StoptheSteal</t>
  </si>
  <si>
    <t>{"entities": {"urls": [{"end": 23, "url": "https://t.co/Bg0RkBk292", "start": 0, "display_url": "revolver.news/2020/11/republ…", "expanded_url": "https://www.revolver.news/2020/11/republicans-must-hang-together-or-hang-separately/"}], "hashtags": [{"end": 200, "tag": "StoptheSteal", "start": 187}], "mentions": [{"id": "23022687", "end": 47, "start": 39, "username": "tedcruz"}, {"id": "13218102", "end": 59, "start": 48, "username": "JohnCornyn"}, {"id": "216881337", "end": 69, "start": 60, "username": "RandPaul"}, {"id": "14344823", "end": 80, "start": 70,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big picture here is that the Pandemic worked perfectly for the left. Exactly as planned.
Allowed for all of these voting anomolies to happen.
#VoterFraud 
#BallotHarvesting 
#StopTheSteal</t>
  </si>
  <si>
    <t>{"entities": {"hashtags": [{"end": 159, "tag": "VoterFraud", "start": 148}, {"end": 178, "tag": "BallotHarvesting", "start": 161}, {"end": 193, "tag": "StopTheSteal", "start": 180}], "annotations": [{"end": 40, "type": "Other", "start": 33, "probability": 0.4443, "normalized_text": "Pandemic"}]}, "context_annotations": [{"domain": {"id": "123", "name": "Ongoing News Story", "description": "Ongoing News Stories like 'Brexit'"}, "entity": {"id": "1220701888179359745", "name": "COVID-19"}}]}</t>
  </si>
  <si>
    <t>@realDonaldTrump Pray for our Nation!
#StopTheSteal</t>
  </si>
  <si>
    <t>{"entities": {"hashtags": [{"end": 52, "tag": "StopTheSteal",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EFFOFFJACK #PHONYELECTION #STOPTHESTEAL https://t.co/mXQCYPa5HB</t>
  </si>
  <si>
    <t>{"entities": {"urls": [{"end": 75, "url": "https://t.co/mXQCYPa5HB", "start": 52, "display_url": "twitter.com/Millie__Weaver…", "expanded_url": "https://twitter.com/Millie__Weaver/status/1324716106993553410"}], "hashtags": [{"end": 22, "tag": "EFFOFFJACK", "start": 11}, {"end": 37, "tag": "PHONYELECTION", "start": 23}, {"end": 51, "tag": "STOPTHESTEAL", "start": 38}]}, "context_annotations": null}</t>
  </si>
  <si>
    <t>I'd sure love to play poker with Andy.
"So what if I had an Ace up my sleave, Andy?  Did it make a difference?". #StopTheSteal https://t.co/LCis5LHqLq</t>
  </si>
  <si>
    <t>{"entities": {"urls": [{"end": 151, "url": "https://t.co/LCis5LHqLq", "start": 128, "display_url": "twitter.com/AndrewCMcCarth…", "expanded_url": "https://twitter.com/AndrewCMcCarthy/status/1324507420392148993"}], "hashtags": [{"end": 127, "tag": "StopTheSteal", "start": 114}], "annotations": [{"end": 36, "type": "Person", "start": 33, "probability": 0.9867, "normalized_text": "Andy"}, {"end": 82, "type": "Person", "start": 79, "probability": 0.9908, "normalized_text": "An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AISETRIUNEGOD: Has anybody heard about any #StopTheSteal rallies this weekend in Southern Cal ? Beverly Hills ? Huntington Beach ? We…</t>
  </si>
  <si>
    <t>1324744109228093440</t>
  </si>
  <si>
    <t>{"entities": {"hashtags": [{"end": 62, "tag": "StopTheSteal", "start": 49}], "mentions": [{"id": "8129032", "end": 19, "start": 3, "username": "PRAISETRIUNEGOD"}], "annotations": [{"end": 98, "type": "Place", "start": 87, "probability": 0.9231, "normalized_text": "Southern Cal"}, {"end": 114, "type": "Place", "start": 102, "probability": 0.962, "normalized_text": "Beverly Hills"}, {"end": 133, "type": "Place", "start": 118, "probability": 0.8985, "normalized_text": "Huntington Beach"}]}, "context_annotations": null}</t>
  </si>
  <si>
    <t>#StopTheSteal
#StopTheFraud
#StingOperation
#WatermarkedBallots
#QFSBlockchain https://t.co/1HKxLc89Un</t>
  </si>
  <si>
    <t>{"entities": {"urls": [{"end": 102, "url": "https://t.co/1HKxLc89Un", "start": 79, "display_url": "twitter.com/MichaelCoudrey…", "expanded_url": "https://twitter.com/MichaelCoudrey/status/1324740110458396674"}], "hashtags": [{"end": 13, "tag": "StopTheSteal", "start": 0}, {"end": 27, "tag": "StopTheFraud", "start": 14}, {"end": 43, "tag": "StingOperation", "start": 28}, {"end": 63, "tag": "WatermarkedBallots", "start": 44}, {"end": 78, "tag": "QFSBlockchain", "start": 64}]}, "context_annotations": null}</t>
  </si>
  <si>
    <t>Cannot wait for the last laugh, @DonaldJTrumpJr , @realDonaldTrump , @EricTrump. History will repeat itself.  #Trump2020 #StopTheSteal #StopTheFraud https://t.co/bamtd0g0gY</t>
  </si>
  <si>
    <t>{"entities": {"urls": [{"end": 172, "url": "https://t.co/bamtd0g0gY", "start": 149, "display_url": "pic.twitter.com/bamtd0g0gY", "expanded_url": "https://twitter.com/shawnstewartKC/status/1324745608918372352/photo/1"}], "hashtags": [{"end": 120, "tag": "Trump2020", "start": 110}, {"end": 134, "tag": "StopTheSteal", "start": 121}, {"end": 148, "tag": "StopTheFraud", "start": 135}], "mentions": [{"id": "39344374", "end": 47, "start": 32, "username": "DonaldJTrumpJr"}, {"id": "25073877", "end": 66, "start": 50, "username": "realDonaldTrump"}, {"id": "39349894", "end": 79, "start": 69,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lace_id": "27c45d804c777999"}</t>
  </si>
  <si>
    <t>The MSM is proving @realDonaldTrump’s point that they are the enemy of the people... #StopTheSteal</t>
  </si>
  <si>
    <t>{"entities": {"hashtags": [{"end": 98, "tag": "StopTheSteal", "start": 85}], "mentions": [{"id": "25073877", "end": 35, "start": 19, "username": "realDonaldTrump"}], "annotations": [{"end": 6, "type": "Organization", "start": 4, "probability": 0.4735,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realDonaldTrump @KLoeffler @Perduesenate Thank you!! Now please stand up for @POTUS @realDonaldTrump against this fraud in #Georgia at the #ballot #ElectionResults #StopTheSteal Where are the cameras &amp;amp; oversight in these counties that @staceyabrams has orchestrated #dead folks #writeIn &amp;amp; #MailInBallotFraud ? Where R U?</t>
  </si>
  <si>
    <t>1323720608199356417</t>
  </si>
  <si>
    <t>{"entities": {"hashtags": [{"end": 145, "tag": "Georgia", "start": 137}, {"end": 160, "tag": "ballot", "start": 153}, {"end": 177, "tag": "ElectionResults", "start": 161}, {"end": 191, "tag": "StopTheSteal", "start": 178}, {"end": 289, "tag": "dead", "start": 284}, {"end": 304, "tag": "writeIn", "start": 296}, {"end": 329, "tag": "MailInBallotFraud", "start": 311}], "mentions": [{"id": "47437206", "end": 12, "start": 0, "username": "BrianKempGA"}, {"id": "25073877", "end": 29, "start": 13, "username": "realDonaldTrump"}, {"id": "29495695", "end": 40, "start": 30, "username": "KLoeffler"}, {"id": "1397501864", "end": 54, "start": 41, "username": "Perduesenate"}, {"id": "1349149096909668363", "end": 97, "start": 91, "username": "POTUS"}, {"id": "25073877", "end": 114, "start": 98, "username": "realDonaldTrump"}, {"id": "216065430", "end": 266, "start": 253, "username": "stacey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AmericaFirst #MAGA #maga2020 https://t.co/ENsAqNrZmH</t>
  </si>
  <si>
    <t>{"entities": {"urls": [{"end": 68, "url": "https://t.co/ENsAqNrZmH", "start": 45, "display_url": "twitter.com/DailyCaller/st…", "expanded_url": "https://twitter.com/DailyCaller/status/1324740158428729345"}], "hashtags": [{"end": 13, "tag": "stopthesteal", "start": 0}, {"end": 28, "tag": "AmericaFirst", "start": 15}, {"end": 34, "tag": "MAGA", "start": 29}, {"end": 44, "tag": "maga2020", "start": 35}]}, "context_annotations": null}</t>
  </si>
  <si>
    <t>https://t.co/WofB4ddJUi
Too funny not to tweet!! #stopthesteal</t>
  </si>
  <si>
    <t>{"entities": {"urls": [{"end": 23, "url": "https://t.co/WofB4ddJUi", "start": 0, "display_url": "parler.com/post/6b323b546…", "expanded_url": "https://parler.com/post/6b323b546f5d4810b71eeff339ba587e"}], "hashtags": [{"end": 62, "tag": "stopthesteal", "start": 49}]}, "context_annotations": null}</t>
  </si>
  <si>
    <t>#VoterFraudisReal - #StopTheSteal - #VoterFraud https://t.co/zq4wJqWd8o</t>
  </si>
  <si>
    <t>{"entities": {"urls": [{"end": 71, "url": "https://t.co/zq4wJqWd8o", "start": 48, "display_url": "twitter.com/BreitbartNews/…", "expanded_url": "https://twitter.com/BreitbartNews/status/1324742478910656514"}], "hashtags": [{"end": 17, "tag": "VoterFraudisReal", "start": 0}, {"end": 33, "tag": "StopTheSteal", "start": 20}, {"end": 47, "tag": "VoterFraud",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StingOperation
#WatermarkedBallots
#QFSBlockchain https://t.co/Ve3akAABOL</t>
  </si>
  <si>
    <t>{"entities": {"urls": [{"end": 102, "url": "https://t.co/Ve3akAABOL", "start": 79, "display_url": "twitter.com/MichaelCoudrey…", "expanded_url": "https://twitter.com/MichaelCoudrey/status/1324646562413248512"}], "hashtags": [{"end": 13, "tag": "StopTheSteal", "start": 0}, {"end": 27, "tag": "StopTheFraud", "start": 14}, {"end": 43, "tag": "StingOperation", "start": 28}, {"end": 63, "tag": "WatermarkedBallots", "start": 44}, {"end": 78, "tag": "QFSBlockchain", "start": 64}]}, "context_annotations": null}</t>
  </si>
  <si>
    <t>Has anyone noticed the disappearance of these #FakeNewsMedia #stopthesteal ##HoldtheLinePatriots</t>
  </si>
  <si>
    <t>{"entities": {"hashtags": [{"end": 60, "tag": "FakeNewsMedia", "start": 46}, {"end": 74, "tag": "stopthesteal", "start": 61}, {"end": 96, "tag": "HoldtheLinePatriots", "start": 76}]}, "context_annotations": null}</t>
  </si>
  <si>
    <t>👇💯 #TransparencyNow #StopTheSteal #DemocratsAreCorrupt https://t.co/UBj58xPgu2</t>
  </si>
  <si>
    <t>1324465445223583744</t>
  </si>
  <si>
    <t>{"entities": {"urls": [{"end": 78, "url": "https://t.co/UBj58xPgu2", "start": 55, "display_url": "twitter.com/thebradfordfil…", "expanded_url": "https://twitter.com/thebradfordfile/status/1324465445223583744"}], "hashtags": [{"end": 19, "tag": "TransparencyNow", "start": 3}, {"end": 33, "tag": "StopTheSteal", "start": 20}, {"end": 54, "tag": "DemocratsAreCorrupt", "start": 34}]}, "context_annotations": null}</t>
  </si>
  <si>
    <t>#StopTheSteal https://t.co/r072FNcYLU</t>
  </si>
  <si>
    <t>{"entities": {"urls": [{"end": 37, "url": "https://t.co/r072FNcYLU", "start": 14, "display_url": "twitter.com/charliekirk11/…", "expanded_url": "https://twitter.com/charliekirk11/status/1324398947348013057"}], "hashtags": [{"end": 13, "tag": "StopTheSteal", "start": 0}]}, "context_annotations": null}</t>
  </si>
  <si>
    <t>https://t.co/yHxYrpmvHJ
#stopthesteal</t>
  </si>
  <si>
    <t>{"entities": {"urls": [{"end": 23, "url": "https://t.co/yHxYrpmvHJ", "start": 0, "display_url": "parler.com/post/dec26d821…", "expanded_url": "https://parler.com/post/dec26d821a564e0588f45bd13b0253d0"}], "hashtags": [{"end": 37, "tag": "stopthesteal", "start": 24}]}, "context_annotations": null}</t>
  </si>
  <si>
    <t>#StopTheSteal
#StopTheFraud
#StingOperation
#WatermarkedBallots
#QFSBlockchain https://t.co/4Rd7CtJBCu</t>
  </si>
  <si>
    <t>1324700815437778944</t>
  </si>
  <si>
    <t>{"entities": {"urls": [{"end": 102, "url": "https://t.co/4Rd7CtJBCu", "start": 79, "display_url": "twitter.com/DaleneKurtis/s…", "expanded_url": "https://twitter.com/DaleneKurtis/status/1324700815437778944"}], "hashtags": [{"end": 13, "tag": "StopTheSteal", "start": 0}, {"end": 27, "tag": "StopTheFraud", "start": 14}, {"end": 43, "tag": "StingOperation", "start": 28}, {"end": 63, "tag": "WatermarkedBallots", "start": 44}, {"end": 78, "tag": "QFSBlockchain",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JoyceBruns: #VoterFraud #StopTheSteal</t>
  </si>
  <si>
    <t>1324744260504244226</t>
  </si>
  <si>
    <t>{"entities": {"hashtags": [{"end": 27, "tag": "VoterFraud", "start": 16}, {"end": 41, "tag": "StopTheSteal", "start": 28}], "mentions": [{"id": "885581376", "end": 14, "start": 3, "username": "JoyceBrun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Our country is being stolen right from under our nose by blatant fraud and everybody knows it. If you’re not willing to fight for this, what would you be willing to fight for? #fraud #StopTheSteal</t>
  </si>
  <si>
    <t>{"entities": {"hashtags": [{"end": 182, "tag": "fraud", "start": 176}, {"end": 196, "tag": "StopTheSteal", "start": 183}]}, "context_annotations": null}</t>
  </si>
  <si>
    <t>ELECTION INTEGRITY QUESTIONED: Election Law expert Hans von Spakovsky reports 120K straight vote dump for #Biden is IMPOSSIBLE!
#LegalVotesMatter 
#StopTheSteal
https://t.co/2e2zXqdRkj</t>
  </si>
  <si>
    <t>{"entities": {"urls": [{"end": 184, "url": "https://t.co/2e2zXqdRkj", "start": 161, "display_url": "breitbart.com/radio/2020/11/…", "expanded_url": "https://www.breitbart.com/radio/2020/11/05/hans-von-spakovsky-120k-straight-vote-dump-biden-impossible/"}], "hashtags": [{"end": 112, "tag": "Biden", "start": 106}, {"end": 145, "tag": "LegalVotesMatter", "start": 128}, {"end": 160, "tag": "StopTheSteal", "start": 147}], "annotations": [{"end": 68, "type": "Person", "start": 51, "probability": 0.89, "normalized_text": "Hans von Spakovsk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were projecting their behaviors onto us! So they didn’t have to do research! It was exactly what they tried to do! It’s narcissistic!They can have their hand in the cookie jar but will blame Republicans for the missing cookies! Whilst eating the evidence! #StopTheSteal https://t.co/CeZB6cKbWw</t>
  </si>
  <si>
    <t>{"entities": {"urls": [{"end": 298, "url": "https://t.co/CeZB6cKbWw", "start": 275, "display_url": "twitter.com/GOPChairwoman/…", "expanded_url": "https://twitter.com/GOPChairwoman/status/1324688736140087298"}], "hashtags": [{"end": 274, "tag": "StopTheSteal", "start": 261}], "annotations": [{"end": 206, "type": "Organization", "start": 196, "probability": 0.7731, "normalized_text": "Republicans"}]},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2valg #Election2020 #nrkvalg #biden #stopthesteal #bidenfraud #TrumpvsBiden #stopcencorship #valgfusk https://t.co/OLtgRUumJy</t>
  </si>
  <si>
    <t>{"entities": {"urls": [{"end": 126, "url": "https://t.co/OLtgRUumJy", "start": 103, "display_url": "twitter.com/JJohnson1701/s…", "expanded_url": "https://twitter.com/JJohnson1701/status/1324745417951760389"}],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DtInzu1Ga5
#stopthesteal</t>
  </si>
  <si>
    <t>{"entities": {"urls": [{"end": 23, "url": "https://t.co/DtInzu1Ga5", "start": 0, "display_url": "parler.com/post/b8bfd1cde…", "expanded_url": "https://parler.com/post/b8bfd1cde748481489e7f99738fcf3c0"}], "hashtags": [{"end": 37, "tag": "stopthesteal", "start": 24}]}, "context_annotations": null}</t>
  </si>
  <si>
    <t>Put this on TV before it gets taken down! https://t.co/O33Hk4z21M… @MariaBartiromo @FoxNews @TuckerCarlson @LindseyGrahamSC @tedcruz @KennedyNation @ScottBaio @EricTrump @RealRLimbaugh @realDonaldTrump @DonaldJTrumpJr @POTUS @TeamTrump @TrumpWarRoom #stopthesteal #trump2020 https://t.co/BoEvfhpG2H</t>
  </si>
  <si>
    <t>1324736049139142656</t>
  </si>
  <si>
    <t>{"entities": {"urls": [{"end": 65, "url": "https://t.co/O33Hk4z21M", "start": 42, "display_url": "bitchute.com/video/RskMmfUq", "expanded_url": "http://bitchute.com/video/RskMmfUq"}, {"end": 298, "url": "https://t.co/BoEvfhpG2H", "start": 275, "display_url": "twitter.com/Liz_Mia_305/st…", "expanded_url": "https://twitter.com/Liz_Mia_305/status/1324736049139142656"}], "hashtags": [{"end": 263, "tag": "stopthesteal", "start": 250}, {"end": 274, "tag": "trump2020", "start": 264}], "mentions": [{"id": "208155240", "end": 82, "start": 67, "username": "MariaBartiromo"}, {"id": "1367531", "end": 91, "start": 83, "username": "FoxNews"}, {"id": "22703645", "end": 106, "start": 92, "username": "TuckerCarlson"}, {"id": "432895323", "end": 123, "start": 107, "username": "LindseyGrahamSC"}, {"id": "23022687", "end": 132, "start": 124, "username": "tedcruz"}, {"id": "43277789", "end": 147, "start": 133, "username": "KennedyNation"}, {"id": "82447359", "end": 158, "start": 148, "username": "ScottBaio"}, {"id": "39349894", "end": 169, "start": 159, "username": "EricTrump"}, {"id": "1358457533145489415", "end": 184, "start": 170, "username": "RealRLimbaugh"}, {"id": "25073877", "end": 201, "start": 185, "username": "realDonaldTrump"}, {"id": "39344374", "end": 217, "start": 202, "username": "DonaldJTrumpJr"}, {"id": "1349149096909668363", "end": 224, "start": 218, "username": "POTUS"}, {"id": "729676086632656900", "end": 235, "start": 225, "username": "TeamTrump"}, {"id": "1108472017144201216", "end": 249, "start": 236, "username": "TrumpWarRo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3days3nights @2Braptured777 @GOPLeader I guess time was ticking so they just filled in the circle for Biden.  No time to do the down ballots. #StopTheSteal</t>
  </si>
  <si>
    <t>1324572423577063426</t>
  </si>
  <si>
    <t>{"entities": {"hashtags": [{"end": 156, "tag": "StopTheSteal", "start": 143}], "mentions": [{"id": "1375769827894198272", "end": 13, "start": 0, "username": "3days3nights"}, {"id": "779563097237303296", "end": 28, "start": 14, "username": "2Braptured777"}, {"id": "19739126", "end": 39, "start": 29, "username": "GOPLeader"}], "annotations": [{"end": 107, "type": "Person", "start": 103, "probability": 0.9902, "normalized_text": "Biden"}]},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ttymiller1959: We more widespread #StoptheSteal protests, in ALL states. Also, need to be sure we can still communicate if social med…</t>
  </si>
  <si>
    <t>1324737798855942145</t>
  </si>
  <si>
    <t>{"entities": {"hashtags": [{"end": 53, "tag": "StoptheSteal", "start": 40}], "mentions": [{"id": "416495450", "end": 19, "start": 3, "username": "pattymiller1959"}]}, "context_annotations": null}</t>
  </si>
  <si>
    <t>#DemocratSteal 
#StopTheSteal 
#ElectionFraud https://t.co/I8cU3mpFU9</t>
  </si>
  <si>
    <t>1324746071575269376</t>
  </si>
  <si>
    <t>{"entities": {"urls": [{"end": 69, "url": "https://t.co/I8cU3mpFU9", "start": 46, "display_url": "twitter.com/franklion2014/…", "expanded_url": "https://twitter.com/franklion2014/status/1324746071575269376"}], "hashtags": [{"end": 14, "tag": "DemocratSteal", "start": 0}, {"end": 29, "tag": "StopTheSteal", "start": 16}, {"end": 45, "tag": "ElectionFraud", "start": 31}]}, "context_annotations": null}</t>
  </si>
  <si>
    <t>#StopTheSteal #StopBigTech https://t.co/xv4q4RWrZm</t>
  </si>
  <si>
    <t>1324745147163303937</t>
  </si>
  <si>
    <t>{"entities": {"urls": [{"end": 50, "url": "https://t.co/xv4q4RWrZm", "start": 27, "display_url": "twitter.com/CortesSteve/st…", "expanded_url": "https://twitter.com/CortesSteve/status/1324745147163303937"}], "hashtags": [{"end": 13, "tag": "StopTheSteal", "start": 0}, {"end": 26, "tag": "StopBigTech", "start": 14}]}, "context_annotations": null}</t>
  </si>
  <si>
    <t>#VoterFraudisReal - #StopTheSteal - #VoterFraud https://t.co/IUD63GVQXT</t>
  </si>
  <si>
    <t>{"entities": {"urls": [{"end": 71, "url": "https://t.co/IUD63GVQXT", "start": 48, "display_url": "t.co/IUD63GVQXT", "expanded_url": "https://t.co/IUD63GVQXT"}], "hashtags": [{"end": 17, "tag": "VoterFraudisReal", "start": 0}, {"end": 33, "tag": "StopTheSteal", "start": 20}, {"end": 47, "tag": "VoterFraud", "start": 36}]},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20", "name": "Digital Creator", "description": "Influencers who create content on digital platforms"}, "entity": {"id": "1168435643132739584", "name": "Tracy Beanz", "description": "Host of the “Dark to Light” podcast"}}]}</t>
  </si>
  <si>
    <t>#StopTheSteal
#StopTheFraud
#StingOperation
#WatermarkedBallots
#QFSBlockchain https://t.co/Aoo56wAK2n</t>
  </si>
  <si>
    <t>1324559496711184387</t>
  </si>
  <si>
    <t>{"entities": {"urls": [{"end": 102, "url": "https://t.co/Aoo56wAK2n", "start": 79, "display_url": "twitter.com/EllisWashingto…", "expanded_url": "https://twitter.com/EllisWashington/status/1324559496711184387"}], "hashtags": [{"end": 13, "tag": "StopTheSteal", "start": 0}, {"end": 27, "tag": "StopTheFraud", "start": 14}, {"end": 43, "tag": "StingOperation", "start": 28}, {"end": 63, "tag": "WatermarkedBallots", "start": 44}, {"end": 78, "tag": "QFSBlockchain",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riaBartiromo @MorningsMaria @FoxBusiness We’re not going to let Democrats steal this election!
We want to #AuditTheVote to get the fraudulent votes, illegal votes, votes past the deadline, votes from the dead &amp;amp; non-resident votes tossed! Then we want a recount.
We’ll win this in court. #StopTheSteal https://t.co/E6nHdBBPpd</t>
  </si>
  <si>
    <t>{"entities": {"urls": [{"end": 333, "url": "https://t.co/E6nHdBBPpd", "start": 310, "display_url": "pic.twitter.com/E6nHdBBPpd", "expanded_url": "https://twitter.com/Roxanna_Watrous/status/1324746327473811461/photo/1"}], "hashtags": [{"end": 123, "tag": "AuditTheVote", "start": 110}, {"end": 309, "tag": "StopTheSteal", "start": 296}], "mentions": [{"id": "208155240", "end": 15, "start": 0, "username": "MariaBartiromo"}, {"id": "2330590446", "end": 30, "start": 16, "username": "MorningsMaria"}, {"id": "56413858", "end": 43, "start": 31, "username": "FoxBusiness"}], "annotations": [{"end": 75, "type": "Organization", "start": 67, "probability": 0.8926, "normalized_text": "Democrat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StoptheSteal https://t.co/s4oJ5xKmFl</t>
  </si>
  <si>
    <t>1324746212885581824</t>
  </si>
  <si>
    <t>{"entities": {"urls": [{"end": 37, "url": "https://t.co/s4oJ5xKmFl", "start": 14, "display_url": "twitter.com/Millie__Weaver…", "expanded_url": "https://twitter.com/Millie__Weaver/status/1324746212885581824"}], "hashtags": [{"end": 13, "tag": "StoptheSteal", "start": 0}]}, "context_annotations": null}</t>
  </si>
  <si>
    <t>@camanpour You are flat LYING and can't rewrite history via #OperationMockingbird we are NOT stupid. Hillary Clinton just last week was refusing to accept the 2016 Election, all news media faked Russa Collusion for 3+ years so give me a break! We will #StopTheSteal</t>
  </si>
  <si>
    <t>{"entities": {"hashtags": [{"end": 81, "tag": "OperationMockingbird", "start": 60}, {"end": 265, "tag": "StopTheSteal", "start": 252}], "mentions": [{"id": "69181624", "end": 10, "start": 0, "username": "camanpour"}], "annotations": [{"end": 115, "type": "Person", "start": 101, "probability": 0.9937, "normalized_text": "Hillary Clinton"}]}, "context_annotations": [{"domain": {"id": "10", "name": "Person", "description": "Named people in the world like Nelson Mandela"}, "entity": {"id": "1053041253112139777", "name": "Christiane Amanpour", "description": "Christiane Amanpour"}}, {"domain": {"id": "94", "name": "Journalist", "description": "A journalist like 'Anderson Cooper'"}, "entity": {"id": "1053041253112139777", "name": "Christiane Amanpour", "description": "Christiane Amanpour"}},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Democratic Coup D'état &amp;amp; How To Stop It - Lunch Alert!!!
#stopthesteal YOU peeps in the battleground states STORM YOUR LEGISLATIVE CAPITALS!!! #DemandRecount  https://t.co/6Nopb8WO65</t>
  </si>
  <si>
    <t>{"entities": {"urls": [{"end": 186, "url": "https://t.co/6Nopb8WO65", "start": 163, "display_url": "dickmorris.com/democratic-cou…", "expanded_url": "https://www.dickmorris.com/democratic-coup-detat-how-to-stop-it-lunch-alert/"}], "hashtags": [{"end": 74, "tag": "stopthesteal", "start": 61}, {"end": 161, "tag": "DemandRecount", "start": 147}]},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VoterFraudisReal - #StopTheSteal - #VoterFraud https://t.co/Z1LA7tdwXt</t>
  </si>
  <si>
    <t>{"entities": {"urls": [{"end": 71, "url": "https://t.co/Z1LA7tdwXt", "start": 48, "display_url": "twitter.com/PamelaGeller/s…", "expanded_url": "https://twitter.com/PamelaGeller/status/1324740593658990597"}], "hashtags": [{"end": 17, "tag": "VoterFraudisReal", "start": 0}, {"end": 33, "tag": "StopTheSteal", "start": 20}, {"end": 47, "tag": "VoterFraud",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f course not. He hasn't lost. 
#DemandTransparency #CountEveryLegalVote #StopTheSteal https://t.co/0va4XIafep</t>
  </si>
  <si>
    <t>1324745273176969216</t>
  </si>
  <si>
    <t>{"entities": {"urls": [{"end": 110, "url": "https://t.co/0va4XIafep", "start": 87, "display_url": "twitter.com/nypost/status/…", "expanded_url": "https://twitter.com/nypost/status/1324745273176969216"}], "hashtags": [{"end": 51, "tag": "DemandTransparency", "start": 32}, {"end": 72, "tag": "CountEveryLegalVote", "start": 52}, {"end": 86, "tag": "StopTheSteal",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this will stop for @twitter when @realDonaldTrump is proven legal winner!  Get out there and #stopthesteal! https://t.co/cLJLbIiJGz</t>
  </si>
  <si>
    <t>{"entities": {"urls": [{"end": 135, "url": "https://t.co/cLJLbIiJGz", "start": 112, "display_url": "twitter.com/RudyGiuliani/s…", "expanded_url": "https://twitter.com/RudyGiuliani/status/1324696592285339648"}], "hashtags": [{"end": 110, "tag": "stopthesteal", "start": 97}], "mentions": [{"id": "783214", "end": 31, "start": 23, "username": "Twitter"},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Klein2Eric: Folks get the word out and spread this proof of possible evidence #StopTheSteal #CountEveryLegalVote</t>
  </si>
  <si>
    <t>1324737529510207488</t>
  </si>
  <si>
    <t>{"entities": {"hashtags": [{"end": 95, "tag": "StopTheSteal", "start": 82}, {"end": 116, "tag": "CountEveryLegalVote", "start": 96}], "mentions": [{"id": "1416789643", "end": 14, "start": 3, "username": "Klein2Eric"}]}, "context_annotations": null}</t>
  </si>
  <si>
    <t>@Ek7_PRN Hell no!  #Electionfraud #StopTheSteal</t>
  </si>
  <si>
    <t>1324736416144904196</t>
  </si>
  <si>
    <t>{"entities": {"hashtags": [{"end": 33, "tag": "Electionfraud", "start": 19}, {"end": 47, "tag": "StopTheSteal", "start": 34}]}, "context_annotations": null}</t>
  </si>
  <si>
    <t>#RiggedElection #StopTheSteal #VoterFraud #MAGA #MAGA2020 #ElectionFraud #ProtectTheVote #StopTheFraud https://t.co/H7vF75hhSq</t>
  </si>
  <si>
    <t>1324734872959803394</t>
  </si>
  <si>
    <t>{"entities": {"urls": [{"end": 126, "url": "https://t.co/H7vF75hhSq", "start": 103, "display_url": "twitter.com/LBC/status/132…", "expanded_url": "https://twitter.com/LBC/status/1324734872959803394"}],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RT @B38Bolsonaro: #StopTheSteal ANUNCIA O DIA DO PROTESTO NACIONAL.
CADA CAPITAL DO ESTADO, SÁBADO, 12h.
Compartilhe isso como o inferno.…</t>
  </si>
  <si>
    <t>1324745569961725953</t>
  </si>
  <si>
    <t>{"entities": {"hashtags": [{"end": 31, "tag": "StopTheSteal", "start": 18}], "mentions": [{"id": "1279059428948480005", "end": 16, "start": 3, "username": "B38Bolsonaro"}]}, "context_annotations": null}</t>
  </si>
  <si>
    <t>The lying Pollsters called states early for Biden.
The fake news Media called states early for Biden.
Now the corrupt Democrats are calling a win for Biden.
They are trying to set the narrative. 
#WatchTheWater #CornHarvest #Trump2020
#stopthesteal @realDonaldTrump</t>
  </si>
  <si>
    <t>{"entities": {"hashtags": [{"end": 211, "tag": "WatchTheWater", "start": 197}, {"end": 224, "tag": "CornHarvest", "start": 212}, {"end": 235, "tag": "Trump2020", "start": 225}, {"end": 250, "tag": "stopthesteal", "start": 237}], "mentions": [{"id": "25073877", "end": 267, "start": 251, "username": "realDonaldTrump"}], "annotations": [{"end": 48, "type": "Person", "start": 44, "probability": 0.9778, "normalized_text": "Biden"}, {"end": 99, "type": "Person", "start": 95, "probability": 0.9798, "normalized_text": "Biden"}, {"end": 126, "type": "Organization", "start": 118, "probability": 0.9016, "normalized_text": "Democrats"}, {"end": 154, "type": "Person", "start": 150, "probability": 0.984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have put together the most extensive and inclusive VOTER F-R-A-U-D organization in the history of American politics." - Joe Biden
#StopTheFraud #StopTheSteal https://t.co/2RzfbMADbf</t>
  </si>
  <si>
    <t>{"entities": {"urls": [{"end": 186, "url": "https://t.co/2RzfbMADbf", "start": 163, "display_url": "twitter.com/EricTrump/stat…", "expanded_url": "https://twitter.com/EricTrump/status/1324690258248826883"}], "hashtags": [{"end": 148, "tag": "StopTheFraud", "start": 135}, {"end": 162, "tag": "StopTheSteal", "start": 149}], "annotations": [{"end": 132, "type": "Person", "start": 124, "probability": 0.993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GenFlynn 
#STOPTHECOUNT #StopTheSteal https://t.co/6ATZD3Q1xa</t>
  </si>
  <si>
    <t>{"entities": {"urls": [{"end": 72, "url": "https://t.co/6ATZD3Q1xa", "start": 49, "display_url": "twitter.com/GenFlynn/statu…", "expanded_url": "https://twitter.com/GenFlynn/status/1324542952274841600"}], "hashtags": [{"end": 34, "tag": "STOPTHECOUNT", "start": 21}, {"end": 48, "tag": "StopTheSteal", "start": 35}], "mentions": [{"id": "240454812", "end": 19, "start": 10, "username": "Gen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We The People have eyes. 
We The People use logic. 
We The People should question anything that wasn't done with full transparency.
We The People know these situations are impossible!!
#StopTheSteal https://t.co/MKYQyClkuS</t>
  </si>
  <si>
    <t>1324584666788188160</t>
  </si>
  <si>
    <t>{"entities": {"urls": [{"end": 222, "url": "https://t.co/MKYQyClkuS", "start": 199, "display_url": "twitter.com/MAJTOURE/statu…", "expanded_url": "https://twitter.com/MAJTOURE/status/1324584666788188160"}], "hashtags": [{"end": 198, "tag": "StopTheSteal", "start": 185}]}, "context_annotations": null}</t>
  </si>
  <si>
    <t>This guy doesn't sound biased at all against our @POTUS,right? I hope they can prove their #ElectionCorruption and his ass is behind bars. #StopTheSteal https://t.co/YCrRBmOaP8</t>
  </si>
  <si>
    <t>{"entities": {"urls": [{"end": 176, "url": "https://t.co/YCrRBmOaP8", "start": 153, "display_url": "twitter.com/JoshShapiroPA/…", "expanded_url": "https://twitter.com/JoshShapiroPA/status/1322640510637477889"}], "hashtags": [{"end": 110, "tag": "ElectionCorruption", "start": 91}, {"end": 152, "tag": "StopTheSteal", "start": 139}], "mentions": [{"id": "1349149096909668363", "end": 55, "start": 49, "username": "POTUS"}]}, "context_annotations": [{"domain": {"id": "3", "name": "TV Shows", "description": "Television shows from around the world"}, "entity": {"id": "10039382104", "name": "Behind Bars: Overtim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p. It will be over for me when THE PRESIDENT says it’s over. Right now he says hang in there so I’m supporting him and his efforts to expose the fraud. #StopTheSteal https://t.co/wIGHoJZR8Y</t>
  </si>
  <si>
    <t>{"entities": {"urls": [{"end": 191, "url": "https://t.co/wIGHoJZR8Y", "start": 168, "display_url": "twitter.com/catturd2/statu…", "expanded_url": "https://twitter.com/catturd2/status/1324717290944897024"}], "hashtags":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lsKWU4Kggg</t>
  </si>
  <si>
    <t>{"entities": {"urls": [{"end": 51, "url": "https://t.co/lsKWU4Kggg", "start": 28, "display_url": "twitter.com/thedonalddotwi…", "expanded_url": "https://twitter.com/thedonalddotwin/status/1324746384013201414"}], "hashtags": [{"end": 13, "tag": "STOPTHECOUNT", "start": 0}, {"end": 27, "tag": "stopthesteal", "start": 14}]}, "context_annotations": null}</t>
  </si>
  <si>
    <t>#stopthesteal https://t.co/1GxTZvNoIa</t>
  </si>
  <si>
    <t>1324742559483236358</t>
  </si>
  <si>
    <t>{"entities": {"urls": [{"end": 37, "url": "https://t.co/1GxTZvNoIa", "start": 14, "display_url": "twitter.com/DrPaulGosar/st…", "expanded_url": "https://twitter.com/DrPaulGosar/status/1324742559483236358"}], "hashtags": [{"end": 13, "tag": "stopthesteal", "start": 0}]}, "context_annotations": null}</t>
  </si>
  <si>
    <t>#StopTheSteal https://t.co/WCaYk5Y8R6</t>
  </si>
  <si>
    <t>{"entities": {"urls": [{"end": 37, "url": "https://t.co/WCaYk5Y8R6", "start": 14, "display_url": "pic.twitter.com/WCaYk5Y8R6", "expanded_url": "https://twitter.com/Piper_Fogle/status/1324746737932668928/photo/1"}], "hashtags": [{"end": 13, "tag": "StopTheSteal", "start": 0}]}, "context_annotations": null}</t>
  </si>
  <si>
    <t>@thebradfordfile @my6girls2012 Same reason why she’s been pushing the narrative that Amy Coney Barrett is illegitimate...#StopTheSteal 
https://t.co/g1FqMmWzC0</t>
  </si>
  <si>
    <t>{"entities": {"urls": [{"end": 160, "url": "https://t.co/g1FqMmWzC0", "start": 137, "display_url": "newsmax.com/newsfront/pelo…", "expanded_url": "https://www.newsmax.com/newsfront/pelosi-barrett-supreme-court-justice/2020/11/03/id/995127/"}], "hashtags": [{"end": 134, "tag": "StopTheSteal", "start": 121}], "mentions": [{"id": "3406938525", "end": 16, "start": 0, "username": "thebradfordfile"}, {"id": "884845076", "end": 30, "start": 17, "username": "my6girls2012"}], "annotations": [{"end": 101, "type": "Person", "start": 85, "probability": 0.9155, "normalized_text": "Amy Coney Barrett"}]}, "context_annotations": [{"domain": {"id": "10", "name": "Person", "description": "Named people in the world like Nelson Mandela"}, "entity": {"id": "1314602198932750336", "name": "Amy Coney Barrett"}}]}</t>
  </si>
  <si>
    <t>#VoterFraudisReal - #StopTheSteal - #VoterFraud https://t.co/0IESrsoVB9</t>
  </si>
  <si>
    <t>1324704731785211904</t>
  </si>
  <si>
    <t>{"entities": {"urls": [{"end": 71, "url": "https://t.co/0IESrsoVB9", "start": 48, "display_url": "twitter.com/mtgreenee/stat…", "expanded_url": "https://twitter.com/mtgreenee/status/1324704731785211904"}],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ve you notice that found ballots only ever seem to benefit #Democrats?"
Losing Virginia Democrat - Surges Ahead In House Race - After Thousands Of Ballots Are 'Found' On A Flash Drive.
#STOPtheSTEAL 
https://t.co/85wgGMEUCZ</t>
  </si>
  <si>
    <t>{"entities": {"urls": [{"end": 229, "url": "https://t.co/85wgGMEUCZ", "start": 206, "display_url": "thegatewaypundit.com/2020/11/virgin…", "expanded_url": "https://www.thegatewaypundit.com/2020/11/virginia-democrat-surges-ahead-house-race-thousands-ballots-found-flash-drive/?utm_source=Twitter&amp;utm_medium=PostTopSharingButtons&amp;utm_campaign=websitesharingbuttons"}], "hashtags": [{"end": 72, "tag": "Democrats", "start": 62}, {"end": 203, "tag": "STOPtheSTEAL", "start": 190}], "annotations": [{"end": 90, "type": "Place", "start": 83, "probability": 0.5003, "normalized_text": "Virginia"}]}, "context_annotations": null}</t>
  </si>
  <si>
    <t>#ElectionResults2020 #coup #StoptheSteal https://t.co/DR5k9TR2cc</t>
  </si>
  <si>
    <t>1324745792024944641</t>
  </si>
  <si>
    <t>{"entities": {"urls": [{"end": 64, "url": "https://t.co/DR5k9TR2cc", "start": 41, "display_url": "twitter.com/thehill/status…", "expanded_url": "https://twitter.com/thehill/status/1324745792024944641"}], "hashtags": [{"end": 20, "tag": "ElectionResults2020", "start": 0}, {"end": 26, "tag": "coup", "start": 21}, {"end": 40, "tag": "StoptheSteal", "start": 27}]}, "context_annotations": null}</t>
  </si>
  <si>
    <t>#CountAllLegalVotes #StopTheSteal https://t.co/5vQIEKq7FP</t>
  </si>
  <si>
    <t>1324533954142072832</t>
  </si>
  <si>
    <t>{"entities": {"urls": [{"end": 57, "url": "https://t.co/5vQIEKq7FP", "start": 34, "display_url": "twitter.com/AndrewPollackF…", "expanded_url": "https://twitter.com/AndrewPollackFL/status/1324533954142072832"}], "hashtags": [{"end": 19, "tag": "CountAllLegalVotes", "start": 0}, {"end": 33, "tag": "StopTheSteal", "start": 20}]}, "context_annotations": null}</t>
  </si>
  <si>
    <t>They want you to spoon feed them! They don’t earn their million dollar salaries anymore! They are puppets of the soros machine! Corrupt as the day is long! #StopTheSteal 🇺🇸🇺🇸🇺🇸 https://t.co/nuMakMVF0d</t>
  </si>
  <si>
    <t>{"entities": {"urls": [{"end": 200, "url": "https://t.co/nuMakMVF0d", "start": 177, "display_url": "twitter.com/DonaldJTrumpJr…", "expanded_url": "https://twitter.com/DonaldJTrumpJr/status/1324689920649252864"}], "hashtags": [{"end": 169, "tag": "StopTheSteal", "start": 156}]}, "context_annotations": null}</t>
  </si>
  <si>
    <t>#VoterFraudisReal - #StopTheSteal - #VoterFraud https://t.co/2to9407XGw</t>
  </si>
  <si>
    <t>1324738446217355266</t>
  </si>
  <si>
    <t>{"entities": {"urls": [{"end": 71, "url": "https://t.co/2to9407XGw", "start": 48, "display_url": "twitter.com/ericmetaxas/st…", "expanded_url": "https://twitter.com/ericmetaxas/status/1324738446217355266"}], "hashtags": [{"end": 17, "tag": "VoterFraudisReal", "start": 0}, {"end": 33, "tag": "StopTheSteal", "start": 20}, {"end": 47, "tag": "VoterFraud", "start": 36}]}, "context_annotations": null}</t>
  </si>
  <si>
    <t>@Ek7_PRN Hell no!! We can’t allow Democrats to cheat &amp;amp; steal the election.
We want to #AuditTheVote to get the fraudulent votes, illegal votes, votes past the deadline, votes from the dead &amp;amp; non-resident votes tossed! Then we want a recount.
We’ll win this in court. #StopTheSteal https://t.co/pPF5Vgt8ZP</t>
  </si>
  <si>
    <t>{"entities": {"urls": [{"end": 314, "url": "https://t.co/pPF5Vgt8ZP", "start": 291, "display_url": "pic.twitter.com/pPF5Vgt8ZP", "expanded_url": "https://twitter.com/Roxanna_Watrous/status/1324746844631564290/photo/1"}], "hashtags": [{"end": 104, "tag": "AuditTheVote", "start": 91}, {"end": 290, "tag": "StopTheSteal", "start": 277}], "annotations": [{"end": 42, "type": "Organization", "start": 34, "probability": 0.9166, "normalized_text": "Democrats"}]}, "context_annotations": null}</t>
  </si>
  <si>
    <t>RT @LibertaEst: @TrumpWarRoom @realDonaldTrump @RudyGiuliani @TuckerCarlson @Hannity @IngrahamAngle #StoptheSteal https://t.co/UvPV1OKuYm</t>
  </si>
  <si>
    <t>1324745766712299520</t>
  </si>
  <si>
    <t>{"entities": {"urls": [{"end": 137, "url": "https://t.co/UvPV1OKuYm", "start": 114, "display_url": "twitter.com/fleccas/status…", "expanded_url": "https://twitter.com/fleccas/status/1324239926641262593"}], "hashtags": [{"end": 113, "tag": "StoptheSteal", "start": 100}], "mentions": [{"id": "1256747285343543296", "end": 14, "start": 3, "username": "LibertaEst"}, {"id": "1108472017144201216", "end": 29, "start": 16, "username": "TrumpWarRoom"}, {"id": "25073877", "end": 46, "start": 30, "username": "realDonaldTrump"}, {"id": "770781940341288960", "end": 60, "start": 47, "username": "RudyGiuliani"}, {"id": "22703645", "end": 75, "start": 61, "username": "TuckerCarlson"}, {"id": "23108240", "end": 84, "start": 76, "username": "hannity"}, {"id": "50769180", "end": 99, "start": 85,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RT @mas7095: #RALLYFORTRUMP #STOPTHESTEAL https://t.co/ZhlUnAHZfe</t>
  </si>
  <si>
    <t>1324746558286499843</t>
  </si>
  <si>
    <t>{"entities": {"urls": [{"end": 65, "url": "https://t.co/ZhlUnAHZfe", "start": 42, "display_url": "twitter.com/Tex_968/status…", "expanded_url": "https://twitter.com/Tex_968/status/1324744496639320068"}], "hashtags": [{"end": 27, "tag": "RALLYFORTRUMP", "start": 13}, {"end": 41, "tag": "STOPTHESTEAL", "start": 28}], "mentions": [{"id": "844650636373381120", "end": 11, "start": 3, "username": "mas70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reenSkyDeb: #Georgia #Patriots #StoptheSteal</t>
  </si>
  <si>
    <t>1324745287894708224</t>
  </si>
  <si>
    <t>{"entities": {"hashtags": [{"end": 25, "tag": "Georgia", "start": 17}, {"end": 35, "tag": "Patriots", "start": 26}, {"end": 49, "tag": "StoptheSteal", "start": 36}], "mentions": [{"id": "96972239", "end": 15, "start": 3, "username": "GreenSkyDeb"}]}, "context_annotations": [{"domain": {"id": "3", "name": "TV Shows", "description": "Television shows from around the world"}, "entity": {"id": "10033407327", "name": "Futebol NFL"}}, {"domain": {"id": "3", "name": "TV Shows", "description": "Television shows from around the world"}, "entity": {"id": "10042261464", "name": "Fútbol Americano de la NFL"}}]}</t>
  </si>
  <si>
    <t>Biden Concedes Voter Fraud Operation:
#Fakeelection #OldCatholic #Christianity #Stealing #Pontifex #mailfraud #Trump2020 #MAGA #rosary #Faithfull #GOPCowards
#Stopthesteal
https://t.co/SiNJ5Y5xVc</t>
  </si>
  <si>
    <t>{"entities": {"urls": [{"end": 195, "url": "https://t.co/SiNJ5Y5xVc", "start": 172, "display_url": "populist.press/biden-caught-b…", "expanded_url": "https://populist.press/biden-caught-bragging-about-having-the-most-extensive-voter-fraud-organization-in-history/"}], "hashtags": [{"end": 51, "tag": "Fakeelection", "start": 38}, {"end": 64, "tag": "OldCatholic", "start": 52}, {"end": 78, "tag": "Christianity", "start": 65}, {"end": 88, "tag": "Stealing", "start": 79}, {"end": 98, "tag": "Pontifex", "start": 89}, {"end": 109, "tag": "mailfraud", "start": 99}, {"end": 120, "tag": "Trump2020", "start": 110}, {"end": 126, "tag": "MAGA", "start": 121}, {"end": 134, "tag": "rosary", "start": 127}, {"end": 145, "tag": "Faithfull", "start": 135}, {"end": 157, "tag": "GOPCowards", "start": 146}, {"end": 171, "tag": "Stopthesteal", "start": 1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06597775282421760", "name": "Pope Francis", "description": "Pope Francis"}}, {"domain": {"id": "35", "name": "Politician", "description": "Politicians in the world, like Joe Biden"}, "entity": {"id": "10040395078", "name": "Joe Biden", "description": "US President Joe Biden"}}]}</t>
  </si>
  <si>
    <t>Exactly. #StopTheSteal https://t.co/5uB8Girhuf</t>
  </si>
  <si>
    <t>{"entities": {"urls": [{"end": 46, "url": "https://t.co/5uB8Girhuf", "start": 23, "display_url": "twitter.com/Hereforthelau1…", "expanded_url": "https://twitter.com/Hereforthelau13/status/1324746076193259523"}], "hashtags": [{"end": 22, "tag": "StopTheSteal", "start": 9}]}, "context_annotations": null}</t>
  </si>
  <si>
    <t>@JohnCornyn @rossramsey We get it, Texas did things right. Please help investigate what is going on elsewhere.
#stopthesteal 
https://t.co/idPHPJoyuk https://t.co/vWqY2MBoSO</t>
  </si>
  <si>
    <t>{"entities": {"urls": [{"end": 149, "url": "https://t.co/idPHPJoyuk", "start": 126, "display_url": "twitter.com/stayfoxyworld/…", "expanded_url": "https://twitter.com/stayfoxyworld/status/1324630701379973121?s=21"}, {"end": 173, "url": "https://t.co/vWqY2MBoSO", "start": 150, "display_url": "twitter.com/StayFoxyWorld/…", "expanded_url": "https://twitter.com/StayFoxyWorld/status/1324630701379973121"}], "hashtags": [{"end": 124, "tag": "stopthesteal", "start": 111}], "mentions": [{"id": "13218102", "end": 11, "start": 0, "username": "JohnCornyn"}, {"id": "14283170", "end": 23, "start": 12, "username": "rossramsey"}], "annotations": [{"end": 39, "type": "Place", "start": 35, "probability": 0.9442, "normalized_text": "Texa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https://t.co/62Jut3IiVi</t>
  </si>
  <si>
    <t>{"entities": {"urls": [{"end": 37, "url": "https://t.co/62Jut3IiVi", "start": 14, "display_url": "twitter.com/SohrabAhmari/s…", "expanded_url": "https://twitter.com/SohrabAhmari/status/1324698354266394629"}], "hashtags": [{"end": 13, "tag": "StopTheSteal", "start": 0}]}, "context_annotations": null}</t>
  </si>
  <si>
    <t>@spokeumbra @edbermac @alexizedM @DonaldJTrumpJr @realDonaldTrump Biden is DISHONEST.  The democratic leadership is DISHONEST.  Just remember should Joe steal the election, he will be out for age/health reasons &amp;amp; Nance will push up Kamala &amp;amp; who will your veep be?  Only wish that Hidden sues for age discrimination.  #StopTheSteal</t>
  </si>
  <si>
    <t>1324745445546098689</t>
  </si>
  <si>
    <t>{"entities": {"hashtags": [{"end": 338, "tag": "StopTheSteal", "start": 325}], "mentions": [{"id": "79839614", "end": 11, "start": 0, "username": "spokeumbra"}, {"id": "3131146139", "end": 21, "start": 12, "username": "edbermac"}, {"id": "4544255953", "end": 32, "start": 22, "username": "alexizedM"}, {"id": "39344374", "end": 48, "start": 33, "username": "DonaldJTrumpJr"}, {"id": "25073877", "end": 65, "start": 49, "username": "realDonaldTrump"}], "annotations": [{"end": 70, "type": "Person", "start": 66, "probability": 0.9971, "normalized_text": "Biden"}, {"end": 151, "type": "Person", "start": 149, "probability": 0.9931, "normalized_text": "Joe"}, {"end": 217, "type": "Person", "start": 213, "probability": 0.9485, "normalized_text": "Na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ealDonaldTrump @Varneyco @FoxBusiness #stopthesteal
trump president</t>
  </si>
  <si>
    <t>{"entities": {"hashtags": [{"end": 53, "tag": "stopthesteal", "start": 40}], "mentions": [{"id": "25073877", "end": 16, "start": 0, "username": "realDonaldTrump"}, {"id": "281610530", "end": 26, "start": 17, "username": "Varneyco"}, {"id": "56413858", "end": 39, "start": 27, "username": "FoxBusiness"}], "annotations": [{"end": 58, "type": "Person", "start": 54, "probability": 0.927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benshapiro @MikeDnepr No, go to the streets to demand justice! #stopthesteal</t>
  </si>
  <si>
    <t>1324725854866493442</t>
  </si>
  <si>
    <t>{"entities": {"hashtags": [{"end": 77, "tag": "stopthesteal", "start": 64}], "mentions": [{"id": "17995040", "end": 11, "start": 0, "username": "benshapiro"}, {"id": "2834907521", "end": 22, "start": 12, "username": "MikeDnepr"}]}, "context_annotations": [{"domain": {"id": "10", "name": "Person", "description": "Named people in the world like Nelson Mandela"}, "entity": {"id": "1059665393688559617", "name": "Ben Shapiro", "description": "Ben Shapiro"}}]}</t>
  </si>
  <si>
    <t>This is TRUTH!  #IStandWithPresidentTrump #StopTheSteal https://t.co/IWQ9u9GoD5</t>
  </si>
  <si>
    <t>{"entities": {"urls": [{"end": 79, "url": "https://t.co/IWQ9u9GoD5", "start": 56, "display_url": "twitter.com/JosephJFlynn1/…", "expanded_url": "https://twitter.com/JosephJFlynn1/status/1324724689827205121"}], "hashtags": [{"end": 41, "tag": "IStandWithPresidentTrump", "start": 16},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times @michelleinbklyn Why???  Was she in charge of the fraudulent voting arm of the DNC???  #stopthesteal</t>
  </si>
  <si>
    <t>1324743386155360264</t>
  </si>
  <si>
    <t>{"entities": {"hashtags": [{"end": 109, "tag": "stopthesteal", "start": 96}], "mentions": [{"id": "807095", "end": 8, "start": 0, "username": "nytimes"}, {"id": "212657985", "end": 25, "start": 9, "username": "michelleinbklyn"}], "annotations": [{"end": 90, "type": "Organization", "start": 88, "probability": 0.9332, "normalized_text": "DNC"}]}, "context_annotations": [{"domain": {"id": "88", "name": "Political Body", "description": "A section of a government, like The Supreme Court"}, "entity": {"id": "941044631961092096", "name": "Democratic National Committee", "description": "Democratic National Committee"}}, {"domain": {"id": "47", "name": "Brand", "description": "Brands and Companies"}, "entity": {"id": "10040666972", "name": "The New York Times"}}]}</t>
  </si>
  <si>
    <t>#stopthesteal https://t.co/aRQQGpx0h0</t>
  </si>
  <si>
    <t>{"entities": {"urls": [{"end": 37, "url": "https://t.co/aRQQGpx0h0",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6nntUDVNf</t>
  </si>
  <si>
    <t>{"entities": {"urls": [{"end": 37, "url": "https://t.co/b6nntUDVNf", "start": 14, "display_url": "twitter.com/Jim_Jordan/sta…", "expanded_url": "https://twitter.com/Jim_Jordan/status/1324734296410755073"}], "hashtags": [{"end": 13, "tag": "StopTheSteal", "start": 0}]}, "context_annotations": null}</t>
  </si>
  <si>
    <t>I truly believe it happened in other places as well! We need to #stopthesteal https://t.co/KyibbnfypJ</t>
  </si>
  <si>
    <t>1324371922709286913</t>
  </si>
  <si>
    <t>{"entities": {"urls": [{"end": 101, "url": "https://t.co/KyibbnfypJ", "start": 78, "display_url": "twitter.com/RealSamFaddis/…", "expanded_url": "https://twitter.com/RealSamFaddis/status/1324371922709286913"}], "hashtags": [{"end": 77, "tag": "stopthesteal", "start": 64}]}, "context_annotations": null}</t>
  </si>
  <si>
    <t>#ColorRevolution #StopTheSteal https://t.co/xmm8ljx3Ck</t>
  </si>
  <si>
    <t>{"entities": {"urls": [{"end": 54, "url": "https://t.co/xmm8ljx3Ck", "start": 31, "display_url": "twitter.com/PatriotM89/sta…", "expanded_url": "https://twitter.com/PatriotM89/status/1324744466549383168"}], "hashtags": [{"end": 16, "tag": "ColorRevolution", "start": 0}, {"end": 30, "tag": "StopTheSteal", "start": 17}]}, "context_annotations": null}</t>
  </si>
  <si>
    <t>#VoterFraudisReal - #StopTheSteal - #VoterFraud https://t.co/pIFsNwJ5Mf</t>
  </si>
  <si>
    <t>{"entities": {"urls": [{"end": 71, "url": "https://t.co/pIFsNwJ5Mf", "start": 48, "display_url": "twitter.com/Cuds_1246/stat…", "expanded_url": "https://twitter.com/Cuds_1246/status/1324549254929666053"}], "hashtags": [{"end": 17, "tag": "VoterFraudisReal", "start": 0}, {"end": 33, "tag": "StopTheSteal", "start": 20}, {"end": 47, "tag": "VoterFraud", "start": 36}]},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LadyRedWave: WOW
See Something - Say Something 
Except if #BigTech does NOT like it!
#VoterFraud
#StopTheSteal https://t.co/ROH7SvG…</t>
  </si>
  <si>
    <t>What took you so long Mitch? Starting to realize, the ppl who have taken over the Republican Party aren’t fans of your kind,#OldGuard never-trumpers! We will #StopTheSteal ! All of you 2faced politicians are on notice! #GodBlessAmerica #Freedom #KAG2020 https://t.co/voClsAQXg4</t>
  </si>
  <si>
    <t>{"entities": {"urls": [{"end": 277, "url": "https://t.co/voClsAQXg4", "start": 254, "display_url": "twitter.com/LeaderMcConnel…", "expanded_url": "https://twitter.com/LeaderMcConnell/status/1324697471654789120"}], "hashtags": [{"end": 133, "tag": "OldGuard", "start": 124}, {"end": 171, "tag": "StopTheSteal", "start": 158}, {"end": 235, "tag": "GodBlessAmerica", "start": 219}, {"end": 244, "tag": "Freedom", "start": 236}, {"end": 253, "tag": "KAG2020", "start": 245}], "annotations": [{"end": 26, "type": "Person", "start": 22, "probability": 0.9505, "normalized_text": "Mitch"}, {"end": 97, "type": "Organization", "start": 82, "probability": 0.9859, "normalized_text": "Republican Party"}]}, "context_annotations": null}</t>
  </si>
  <si>
    <t>#VoterFraudisReal - #StopTheSteal - #VoterFraud https://t.co/lzuXyEeNBc</t>
  </si>
  <si>
    <t>{"entities": {"urls": [{"end": 71, "url": "https://t.co/lzuXyEeNBc", "start": 48, "display_url": "twitter.com/nwgoboating/st…", "expanded_url": "https://twitter.com/nwgoboating/status/1324662745162084353"}], "hashtags": [{"end": 17, "tag": "VoterFraudisReal", "start": 0}, {"end": 33, "tag": "StopTheSteal", "start": 20}, {"end": 47, "tag": "VoterFraud", "start": 36}]}, "context_annotations": null}</t>
  </si>
  <si>
    <t>Dear @SenatorLoeffler,
America needs you to fight!
#StopTheSteal https://t.co/Dr7H7coU4w</t>
  </si>
  <si>
    <t>{"entities": {"urls": [{"end": 90, "url": "https://t.co/Dr7H7coU4w", "start": 67, "display_url": "twitter.com/AmyKremer/stat…", "expanded_url": "https://twitter.com/AmyKremer/status/1324475546210848771"}], "hashtags": [{"end": 66, "tag": "StopTheSteal", "start": 53}], "mentions": [{"id": "1200451909406121984", "end": 21, "start": 5, "username": "SenatorLoeffler"}], "annotations": [{"end": 30, "type": "Place", "start": 24, "probability": 0.9384, "normalized_text": "Americ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cion2020 #elections @USAttorneys @GenFlynn @glennbeck @EricTrump @DonaldJTrumpJr @TeamTrump #MAGA #KAG2020 https://t.co/zeRZBmxb6d https://t.co/P4qCJMlGpl</t>
  </si>
  <si>
    <t>{"entities": {"urls": [{"end": 149, "url": "https://t.co/zeRZBmxb6d", "start": 126, "display_url": "change.org/p/united-state…", "expanded_url": "https://www.change.org/p/united-states-supreme-court-count-only-legal-votes-ballots"}, {"end": 173, "url": "https://t.co/P4qCJMlGpl", "start": 150, "display_url": "pic.twitter.com/P4qCJMlGpl", "expanded_url": "https://twitter.com/IMAXuOUT/status/1324747463685754882/photo/1"}, {"end": 173, "url": "https://t.co/P4qCJMlGpl", "start": 150, "display_url": "pic.twitter.com/P4qCJMlGpl", "expanded_url": "https://twitter.com/IMAXuOUT/status/1324747463685754882/photo/1"}, {"end": 173, "url": "https://t.co/P4qCJMlGpl", "start": 150, "display_url": "pic.twitter.com/P4qCJMlGpl", "expanded_url": "https://twitter.com/IMAXuOUT/status/1324747463685754882/photo/1"}, {"end": 173, "url": "https://t.co/P4qCJMlGpl", "start": 150, "display_url": "pic.twitter.com/P4qCJMlGpl", "expanded_url": "https://twitter.com/IMAXuOUT/status/1324747463685754882/photo/1"}], "hashtags": [{"end": 13, "tag": "StopTheSteal", "start": 0}, {"end": 27, "tag": "eleccion2020", "start": 14}, {"end": 38, "tag": "elections", "start": 28}, {"end": 116, "tag": "MAGA", "start": 111}, {"end": 125, "tag": "KAG2020", "start": 117}], "mentions": [{"id": "3438084023", "end": 51, "start": 39, "username": "USAttorneys"}, {"id": "240454812", "end": 61, "start": 52, "username": "GenFlynn"}, {"id": "17454769", "end": 72, "start": 62, "username": "glennbeck"}, {"id": "39349894", "end": 83, "start": 73, "username": "EricTrump"}, {"id": "39344374", "end": 99, "start": 84, "username": "DonaldJTrumpJr"}, {"id": "729676086632656900", "end": 110, "start": 100, "username": "TeamTrump"}]},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3700636640833536", "name": "Glenn Beck", "description": "Glenn Beck"}},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3700636640833536", "name": "Glenn Beck", "description": "Glenn Beck"}},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24747274724003848</t>
  </si>
  <si>
    <t>As is quite evident, no one ever said the left wing fraudsters are the sharpest tacks in the box. Neither do they have respect of law, logic, or common sense!
#StopTheSteal #SaveAmericaFromTheRadicalLeft https://t.co/uhG4hzfvDF</t>
  </si>
  <si>
    <t>{"entities": {"urls": [{"end": 228, "url": "https://t.co/uhG4hzfvDF", "start": 205, "display_url": "twitter.com/catturd2/statu…", "expanded_url": "https://twitter.com/catturd2/status/1324707268655546369"}], "hashtags": [{"end": 173, "tag": "StopTheSteal", "start": 160}, {"end": 204, "tag": "SaveAmericaFromTheRadicalLeft", "start": 1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aglEnUcue</t>
  </si>
  <si>
    <t>{"entities": {"urls": [{"end": 37, "url": "https://t.co/3aglEnUcue", "start": 14, "display_url": "twitter.com/MaryGraceMedia…", "expanded_url": "https://twitter.com/MaryGraceMedia/status/1324738748534411264"}], "hashtags": [{"end": 13, "tag": "stopthesteal", "start": 0}]}, "context_annotations": null}</t>
  </si>
  <si>
    <t>@catturd2 #Pennsylvania voters need to remember this next time they vote! Wait... The @DNC will rig the next election too.
#StopTheSteal #RiggedElection #BananaRepublic</t>
  </si>
  <si>
    <t>1324746417689284610</t>
  </si>
  <si>
    <t>{"entities": {"hashtags": [{"end": 23, "tag": "Pennsylvania", "start": 10}, {"end": 136, "tag": "StopTheSteal", "start": 123}, {"end": 152, "tag": "RiggedElection", "start": 137}, {"end": 168, "tag": "BananaRepublic", "start": 153}], "mentions": [{"id": "1043185714437992449", "end": 9, "start": 0, "username": "catturd2"}, {"id": "722793491059769344", "end": 90, "start": 86, "username": "DNC"}]},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https://t.co/U8XVziTf3v Alex Jones On The Ground In Phoenix To #StopTheSteal!</t>
  </si>
  <si>
    <t>{"entities": {"urls": [{"end": 23, "url": "https://t.co/U8XVziTf3v", "start": 0, "display_url": "pscp.tv/w/cnQctHR3LTMx…", "expanded_url": "https://www.pscp.tv/w/cnQctHR3LTMxODExNDA2Mjd8MXlOR2FCYlBrbG5KapMUkjwrEcY7abSSZx12qyZw9mjUfJ5ar0TkkDaYUw3k"}], "hashtags": [{"end": 76, "tag": "StopTheSteal", "start": 63}], "annotations": [{"end": 33, "type": "Person", "start": 24, "probability": 0.9901, "normalized_text": "Alex Jones"}, {"end": 58, "type": "Place", "start": 52, "probability": 0.5022, "normalized_text": "Phoenix"}]},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ealDonaldTrump they are now finding Ballots out of thin air. Supreme Court needs to #StopTheSteal https://t.co/oFxsM7dUeG</t>
  </si>
  <si>
    <t>{"entities": {"urls": [{"end": 123, "url": "https://t.co/oFxsM7dUeG", "start": 100, "display_url": "twitter.com/kyledcheney/st…", "expanded_url": "https://twitter.com/kyledcheney/status/1324704537891033088"}], "hashtags": [{"end": 99, "tag": "StopTheSteal", "start": 86}], "mentions": [{"id": "25073877", "end": 16, "start": 0, "username": "realDonaldTrump"}], "annotations": [{"end": 75, "type": "Organization", "start": 63, "probability": 0.7586,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udyGiuliani @IvankaTrump Gotta give it to Dems, when they go corrupt, they stick together across state lines and in mass! #StopTheCheating #stopthesteal</t>
  </si>
  <si>
    <t>1324746650166984704</t>
  </si>
  <si>
    <t>{"entities": {"hashtags": [{"end": 140, "tag": "StopTheCheating", "start": 124}, {"end": 154, "tag": "stopthesteal", "start": 141}], "mentions": [{"id": "770781940341288960", "end": 13, "start": 0, "username": "RudyGiuliani"}, {"id": "52544275", "end": 26, "start": 14, "username": "IvankaTrump"}], "annotations": [{"end": 47, "type": "Organization", "start": 44, "probability": 0.8681, "normalized_text": "Dems"}]}, "context_annotations": [{"domain": {"id": "10", "name": "Person", "description": "Named people in the world like Nelson Mandela"}, "entity": {"id": "866714661068066816", "name": "Ivanka Trump", "description": "Ivanka Trump"}}]}</t>
  </si>
  <si>
    <t>@spokeumbra @edbermac @alexizedM @DonaldJTrumpJr @realDonaldTrump C’mon man, who reached out to who?  #StopTheSteal - DIRTY DEMS CHEAT</t>
  </si>
  <si>
    <t>1324746534722949123</t>
  </si>
  <si>
    <t>{"entities": {"hashtags": [{"end": 115, "tag": "StopTheSteal", "start": 102}], "mentions": [{"id": "79839614", "end": 11, "start": 0, "username": "spokeumbra"}, {"id": "3131146139", "end": 21, "start": 12, "username": "edbermac"}, {"id": "4544255953", "end": 32, "start": 22, "username": "alexizedM"}, {"id": "39344374", "end": 48, "start": 33, "username": "DonaldJTrumpJr"},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eBDZxXNiPI</t>
  </si>
  <si>
    <t>{"entities": {"urls": [{"end": 37, "url": "https://t.co/eBDZxXNiPI", "start": 14, "display_url": "twitter.com/ali/status/132…", "expanded_url": "https://twitter.com/ali/status/1324744204187275264"}], "hashtags": [{"end": 13, "tag": "StopTheSteal", "start": 0}]}, "context_annotations": null}</t>
  </si>
  <si>
    <t>I Stand With @realDonaldTrump 
#StopTheSteal https://t.co/L8IlRYBSaH</t>
  </si>
  <si>
    <t>{"entities": {"urls": [{"end": 69, "url": "https://t.co/L8IlRYBSaH", "start": 46, "display_url": "twitter.com/TRUreporting/s…", "expanded_url": "https://twitter.com/TRUreporting/status/1324747082457096192"}], "hashtags": [{"end": 45, "tag": "StopTheSteal", "start": 32}],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gtHodl: @Breaking911 #StoptheSteal don't give up @realDonaldTrump 🙏🏼 or we'll never have a fair election again</t>
  </si>
  <si>
    <t>1324729924293431296</t>
  </si>
  <si>
    <t>{"entities": {"hashtags": [{"end": 39, "tag": "StoptheSteal", "start": 26}], "mentions": [{"id": "864246009735639040", "end": 11, "start": 3, "username": "SgtHodl"}, {"id": "375721095", "end": 25, "start": 13, "username": "Breaking911"},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refuses to show #stopthesteal trending. What is #twitter so afraid of? @EricTrump @DonaldJTrumpJr @IvankaTrump @POTUS</t>
  </si>
  <si>
    <t>{"entities": {"hashtags": [{"end": 38, "tag": "stopthesteal", "start": 25}, {"end": 65, "tag": "twitter", "start": 57}], "mentions": [{"id": "783214", "end": 8, "start": 0, "username": "Twitter"}, {"id": "39349894", "end": 90, "start": 80, "username": "EricTrump"}, {"id": "39344374", "end": 106, "start": 91, "username": "DonaldJTrumpJr"}, {"id": "52544275", "end": 119, "start": 107, "username": "IvankaTrump"}, {"id": "1349149096909668363", "end": 126, "start": 12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iggedElection #StopTheSteal #VoterFraud #MAGA #MAGA2020 #ElectionFraud #ProtectTheVote #StopTheFraud https://t.co/5VXcB84fel</t>
  </si>
  <si>
    <t>{"entities": {"urls": [{"end": 126, "url": "https://t.co/5VXcB84fel", "start": 103, "display_url": "twitter.com/newsmax/status…", "expanded_url": "https://twitter.com/newsmax/status/1324528371414564864"}],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ebJHull Delusion coming from a vodka bottle. #stopthesteal</t>
  </si>
  <si>
    <t>1324744227230797824</t>
  </si>
  <si>
    <t>{"entities": {"hashtags": [{"end": 62, "tag": "stopthesteal", "start": 49}], "mentions": [{"id": "239005322", "end": 11, "start": 0, "username": "CalebJHull"}]},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2603264217088", "name": "Vodka", "description": "Vodka"}},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stopthesteal https://t.co/MvCP6Zhr6d</t>
  </si>
  <si>
    <t>1324747504768995339</t>
  </si>
  <si>
    <t>{"entities": {"urls": [{"end": 37, "url": "https://t.co/MvCP6Zhr6d", "start": 14, "display_url": "twitter.com/JackPosobiec/s…", "expanded_url": "https://twitter.com/JackPosobiec/status/1324747504768995339"}], "hashtags": [{"end": 13, "tag": "stopthesteal", "start": 0}]}, "context_annotations": null}</t>
  </si>
  <si>
    <t>#StopTheSteal
#StopTheFraud
#StingOperation
#WatermarkedBallots
#QFSBlockchain https://t.co/Hz5ATBnFv3</t>
  </si>
  <si>
    <t>{"entities": {"urls": [{"end": 102, "url": "https://t.co/Hz5ATBnFv3", "start": 79, "display_url": "twitter.com/Lukewearechang…", "expanded_url": "https://twitter.com/Lukewearechange/status/1324495482933125121"}], "hashtags": [{"end": 13, "tag": "StopTheSteal", "start": 0}, {"end": 27, "tag": "StopTheFraud", "start": 14}, {"end": 43, "tag": "StingOperation", "start": 28}, {"end": 63, "tag": "WatermarkedBallots", "start": 44}, {"end": 78, "tag": "QFSBlockchain", "start": 6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ggedElection #StopTheSteal #VoterFraud #MAGA #MAGA2020 #ElectionFraud #ProtectTheVote #StopTheFraud https://t.co/ZpCWs4BCjb</t>
  </si>
  <si>
    <t>{"entities": {"urls": [{"end": 126, "url": "https://t.co/ZpCWs4BCjb", "start": 103, "display_url": "twitter.com/culttture/stat…", "expanded_url": "https://twitter.com/culttture/status/1324523320935591941"}],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88", "name": "Political Body", "description": "A section of a government, like The Supreme Court"}, "entity": {"id": "941041031239237632", "name": "Republican National Committee", "description": "US Republican National Committee"}}]}</t>
  </si>
  <si>
    <t>#StopTheSteal
#Trump2020
Election 2020: It's Clear Where This is All Headed...
https://t.co/wuXU6WBTIF</t>
  </si>
  <si>
    <t>{"entities": {"urls": [{"end": 103, "url": "https://t.co/wuXU6WBTIF", "start": 80, "display_url": "sott.net/en443918", "expanded_url": "https://sott.net/en44391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StopTheSteal 
#StopTheSteal 
#StopTheSteal
#StopTheSteal 
#StopTheSteal 
#StopTheSteal</t>
  </si>
  <si>
    <t>{"entities": {"hashtags": [{"end": 13, "tag": "StopTheSteal", "start": 0}, {"end": 28, "tag": "StopTheSteal", "start": 15}, {"end": 43, "tag": "StopTheSteal", "start": 30}, {"end": 58, "tag": "StopTheSteal", "start": 45}, {"end": 73, "tag": "StopTheSteal", "start": 60}, {"end": 88, "tag": "StopTheSteal", "start": 75}, {"end": 103, "tag": "StopTheSteal", "start": 90}, {"end": 118, "tag": "StopTheSteal", "start": 105}, {"end": 133, "tag": "StopTheSteal", "start": 120}, {"end": 148, "tag": "StopTheSteal", "start": 135}, {"end": 163, "tag": "StopTheSteal", "start": 150}, {"end": 178, "tag": "StopTheSteal", "start": 165}, {"end": 193, "tag": "StopTheSteal", "start": 180}, {"end": 208, "tag": "StopTheSteal", "start": 195}, {"end": 223, "tag": "StopTheSteal", "start": 210}, {"end": 238, "tag": "StopTheSteal", "start": 225}, {"end": 253, "tag": "StopTheSteal", "start": 240}, {"end": 268, "tag": "StopTheSteal", "start": 255}]}, "context_annotations": null}</t>
  </si>
  <si>
    <t>@RudyGiuliani 🔥🔥 The fight is just beginning.
Check out our New FRAUD shirt, grab yours TODAY...
https://t.co/CmDvAayosP 🔥🔥
#StopTheSteal #ElectionFraud #VoterIDNow #DemocratsAreCorrupt https://t.co/O1uNHDrIkN</t>
  </si>
  <si>
    <t>1324747799641100288</t>
  </si>
  <si>
    <t>{"entities": {"urls": [{"end": 122, "url": "https://t.co/CmDvAayosP", "start": 99, "display_url": "merch45.com", "expanded_url": "http://merch45.com"}, {"end": 212, "url": "https://t.co/O1uNHDrIkN", "start": 189, "display_url": "pic.twitter.com/O1uNHDrIkN", "expanded_url": "https://twitter.com/EudaimoniaLever/status/1324747996165267458/photo/1"}], "hashtags": [{"end": 140, "tag": "StopTheSteal", "start": 127}, {"end": 155, "tag": "ElectionFraud", "start": 141}, {"end": 167, "tag": "VoterIDNow", "start": 156}, {"end": 188, "tag": "DemocratsAreCorrupt", "start": 168}], "mentions": [{"id": "770781940341288960", "end": 13, "start": 0, "username": "RudyGiuliani"}]},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RiggedBiden
#Resistance https://t.co/C84tJmTnp0</t>
  </si>
  <si>
    <t>{"entities": {"urls": [{"end": 62, "url": "https://t.co/C84tJmTnp0", "start": 39, "display_url": "pic.twitter.com/C84tJmTnp0", "expanded_url": "https://twitter.com/DianaGLCPA/status/1324747999285702657/photo/1"}], "hashtags": [{"end": 13, "tag": "StopTheSteal", "start": 0}, {"end": 26, "tag": "RiggedBiden", "start": 14}, {"end": 38, "tag": "Resistance", "start": 27}]}, "context_annotations": null}</t>
  </si>
  <si>
    <t>Wow!!  Whatever would they have to speak out about??  #StopTheSteal https://t.co/4WD0II9xEU</t>
  </si>
  <si>
    <t>{"entities": {"urls": [{"end": 91, "url": "https://t.co/4WD0II9xEU", "start": 68, "display_url": "twitter.com/JackPosobiec/s…", "expanded_url": "https://twitter.com/JackPosobiec/status/1324747504768995339"}], "hashtags": [{"end": 67, "tag": "StopTheSteal", "start": 54}]}, "context_annotations": null}</t>
  </si>
  <si>
    <t>#StopTheSteal https://t.co/brRFen1xo5</t>
  </si>
  <si>
    <t>{"entities": {"urls": [{"end": 37, "url": "https://t.co/brRFen1xo5", "start": 14, "display_url": "pic.twitter.com/brRFen1xo5", "expanded_url": "https://twitter.com/LostJohnny/status/1324748097747066883/photo/1"}], "hashtags": [{"end": 13, "tag": "StopTheSteal", "start": 0}]}, "context_annotations": null}</t>
  </si>
  <si>
    <t>RT @DueProcessKAG: #StopTheSteal 
#StopTheSteal 
#StopTheSteal
#StopTheSteal 
#StopTheSteal 
#StopTheSteal
#StopTheSteal 
#StopTheSteal…</t>
  </si>
  <si>
    <t>1324747931459747841</t>
  </si>
  <si>
    <t>{"entities": {"hashtags": [{"end": 32, "tag": "StopTheSteal", "start": 19}, {"end": 47, "tag": "StopTheSteal", "start": 34}, {"end": 62, "tag": "StopTheSteal", "start": 49}, {"end": 77, "tag": "StopTheSteal", "start": 64}, {"end": 92, "tag": "StopTheSteal", "start": 79}, {"end": 107, "tag": "StopTheSteal", "start": 94}, {"end": 122, "tag": "StopTheSteal", "start": 109}, {"end": 137, "tag": "StopTheSteal", "start": 124}], "mentions": [{"id": "2569913380", "end": 17, "start": 3, "username": "DueProcessKAG"}]}, "context_annotations": null}</t>
  </si>
  <si>
    <t>The DEAD are RISING!! @JoeBiden received 100% of the votes coming from DEAD people!! There were just a few either... there were 1000s nationwide!! They must have all risen from the dead on Halloween to receive and mail their ballots in for #SleepyJoe
#StopTheSteal #StopTheFraud https://t.co/wtGgdqRSRN https://t.co/FKwEIgnrGT</t>
  </si>
  <si>
    <t>1324718040064417798</t>
  </si>
  <si>
    <t>{"entities": {"urls": [{"end": 303, "url": "https://t.co/wtGgdqRSRN", "start": 280, "display_url": "pic.twitter.com/wtGgdqRSRN", "expanded_url": "https://twitter.com/joeallenii/status/1324748131456688129/photo/1"}, {"end": 327, "url": "https://t.co/FKwEIgnrGT", "start": 304, "display_url": "twitter.com/johncardillo/s…", "expanded_url": "https://twitter.com/johncardillo/status/1324718040064417798"}], "hashtags": [{"end": 250, "tag": "SleepyJoe", "start": 240}, {"end": 265, "tag": "StopTheSteal", "start": 252}, {"end": 279, "tag": "StopTheFraud", "start": 266}], "mentions": [{"id": "939091", "end": 31, "start": 22, "username": "JoeBiden"}], "annotations": [{"end": 197, "type": "Other", "start": 189, "probability": 0.9199, "normalized_text": "Halloween"}]}, "context_annotations": [{"domain": {"id": "119", "name": "Holiday", "description": "Holidays like Christmas or Halloween"}, "entity": {"id": "1162465817822261248", "name": "Halloween 20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FI Des nouvelles du bourrage massive d'urne pro-Biden en Pennsylvanie?
#StoptheSteal #InternazionalSocialism https://t.co/R1l5G7cBrc</t>
  </si>
  <si>
    <t>1324733278251847689</t>
  </si>
  <si>
    <t>{"entities": {"urls": [{"end": 134, "url": "https://t.co/R1l5G7cBrc", "start": 111, "display_url": "pic.twitter.com/R1l5G7cBrc", "expanded_url": "https://twitter.com/azotelikid/status/1324748183717711872/video/1"}], "hashtags": [{"end": 86, "tag": "StoptheSteal", "start": 73}, {"end": 110, "tag": "InternazionalSocialism", "start": 87}], "mentions": [{"id": "32861321", "end": 4, "start": 0, "username": "RFI"}]}, "context_annotations": null}</t>
  </si>
  <si>
    <t>#DemocratsAreCheating #StopTheSteal https://t.co/ZstW84z7GS</t>
  </si>
  <si>
    <t>1324747700957577217</t>
  </si>
  <si>
    <t>{"entities": {"urls": [{"end": 59, "url": "https://t.co/ZstW84z7GS", "start": 36, "display_url": "twitter.com/RaheemKassam/s…", "expanded_url": "https://twitter.com/RaheemKassam/status/1324747700957577217"}], "hashtags": [{"end": 21, "tag": "DemocratsAreCheating", "start": 0}, {"end": 35, "tag": "StopTheSteal", "start": 22}]}, "context_annotations": null}</t>
  </si>
  <si>
    <t>#StopTheSteal Here’s how this must work in our great country: Every legal vote should be counted. Any illegally-submitted ballots must not. All sides must get to observe the process. And the courts are here to apply the laws &amp;amp; resolve disputes.
That's American! https://t.co/iWfZBoMGSo</t>
  </si>
  <si>
    <t>{"entities": {"urls": [{"end": 290, "url": "https://t.co/iWfZBoMGSo", "start": 267, "display_url": "twitter.com/alexbruesewitz…", "expanded_url": "https://twitter.com/alexbruesewitz/status/1324739368922288128"}],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cG5VsRZlvX</t>
  </si>
  <si>
    <t>{"entities": {"urls": [{"end": 37, "url": "https://t.co/cG5VsRZlvX", "start": 14, "display_url": "stopthesteal.us", "expanded_url": "https://stopthesteal.us/"}], "hashtags": [{"end": 13, "tag": "StopTheSteal", "start": 0}]}, "context_annotations": null}</t>
  </si>
  <si>
    <t>#watermark is my new fave word. When you know, you know. #stopthesteal</t>
  </si>
  <si>
    <t>{"entities": {"hashtags": [{"end": 10, "tag": "watermark", "start": 0}, {"end": 70, "tag": "stopthesteal", "start": 57}]}, "context_annotations": null}</t>
  </si>
  <si>
    <t>#CountAllLegalVotes!
#StopTheSteal 🙏🏻🇺🇸🙏🏻🇺🇸@SenateGOP @HouseGOP  @TheJusticeDept @DHS_Wolf @DNI_Ratcliffe speak up loudly &amp;amp; fight! https://t.co/cPnqHVjwMf</t>
  </si>
  <si>
    <t>1324340465253130241</t>
  </si>
  <si>
    <t>{"entities": {"urls": [{"end": 158, "url": "https://t.co/cPnqHVjwMf", "start": 135, "display_url": "twitter.com/lifehaspurpose…", "expanded_url": "https://twitter.com/lifehaspurpose/status/1324340465253130241"}],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ackPosobiec Sounds like "snitches get stitches" threats from the Ferguson, MO days. We need bravery. #StoptheSteal</t>
  </si>
  <si>
    <t>{"entities": {"hashtags": [{"end": 116, "tag": "StoptheSteal", "start": 103}], "mentions": [{"id": "592730371", "end": 13, "start": 0, "username": "JackPosobiec"}], "annotations": [{"end": 78, "type": "Place", "start": 67, "probability": 0.4477, "normalized_text": "Ferguson, MO"}]}, "context_annotations": [{"domain": {"id": "10", "name": "Person", "description": "Named people in the world like Nelson Mandela"}, "entity": {"id": "1059669906201862144", "name": "Jack Posobiec", "description": "Jack Posobiec"}}]}</t>
  </si>
  <si>
    <t>RT @XavieraPicz: "We will insert the votes while they sleep..." #stopthesteal  @POTUS https://t.co/LOsbWeY8VG</t>
  </si>
  <si>
    <t>1324732034124705792</t>
  </si>
  <si>
    <t>{"entities": {"urls": [{"end": 109, "url": "https://t.co/LOsbWeY8VG", "start": 86, "display_url": "pic.twitter.com/LOsbWeY8VG", "expanded_url": "https://twitter.com/XavieraPicz/status/1324732034124705792/photo/1"}], "hashtags": [{"end": 77, "tag": "stopthesteal", "start": 64}], "mentions": [{"id": "3983578881", "end": 15, "start": 3, "username": "XavieraPicz"},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es19 Definately an option. I own a little cabin with some land in North Carolina. If @realDonaldTrump has this election stolen from him, I might retire early, live frugally and stop working/paying taxes. Some times you have to make a stand #StopTheSteal</t>
  </si>
  <si>
    <t>1324741336784900101</t>
  </si>
  <si>
    <t>{"entities": {"hashtags": [{"end": 258, "tag": "StopTheSteal", "start": 245}], "mentions": [{"id": "939024314", "end": 9, "start": 0, "username": "Welles19"}, {"id": "25073877", "end": 106, "start": 90, "username": "realDonaldTrump"}], "annotations": [{"end": 84, "type": "Place", "start": 71, "probability": 0.9886,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stick together on daily talking points without fail Republicans @GOP can’t even muster the courage to stick together with our President as the country as we have known it is disintegrating #StopTheSteal Support @realDonaldTrump 👍🇺🇸</t>
  </si>
  <si>
    <t>{"entities": {"hashtags": [{"end": 212, "tag": "StopTheSteal", "start": 199}], "mentions": [{"id": "11134252", "end": 78, "start": 74, "username": "GOP"}, {"id": "25073877", "end": 237, "start": 221, "username": "realDonaldTrump"}], "annotations": [{"end": 8, "type": "Organization", "start": 0, "probability": 0.8599, "normalized_text": "Democrats"}, {"end": 72, "type": "Organization", "start": 62, "probability": 0.731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StopTheSteal #StopTheFraud #StopTheCorruption https://t.co/lv29rISBsp</t>
  </si>
  <si>
    <t>{"entities": {"urls": [{"end": 83, "url": "https://t.co/lv29rISBsp", "start": 60, "display_url": "twitter.com/ali/status/132…", "expanded_url": "https://twitter.com/ali/status/1324748060107378691"}], "hashtags": [{"end": 12, "tag": "StopTheCoup", "start": 0}, {"end": 26, "tag": "StopTheSteal", "start": 13}, {"end": 40, "tag": "StopTheFraud", "start": 27}, {"end": 59, "tag": "StopTheCorruption", "start": 41}]}, "context_annotations": null}</t>
  </si>
  <si>
    <t>RT @JewhadiTM: Of course not. He hasn't lost. 
#DemandTransparency #CountEveryLegalVote #StopTheSteal</t>
  </si>
  <si>
    <t>1324746429915684869</t>
  </si>
  <si>
    <t>{"entities": {"hashtags": [{"end": 66, "tag": "DemandTransparency", "start": 47}, {"end": 87, "tag": "CountEveryLegalVote", "start": 67}, {"end": 101, "tag": "StopTheSteal", "start": 88}], "mentions": [{"id": "2502895924", "end": 13, "start": 3, "username": "JewhadiT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can’t roll over for these Social Media dictators. Only our President has proven he’s able to fix messes he inherited. We will not give up. #StopTheSteal https://t.co/O3586RhPUc</t>
  </si>
  <si>
    <t>{"entities": {"urls": [{"end": 179, "url": "https://t.co/O3586RhPUc", "start": 156, "display_url": "twitter.com/laralogan/stat…", "expanded_url": "https://twitter.com/laralogan/status/1324735987633823750"}], "hashtags": [{"end": 155, "tag": "StopTheSteal", "start": 142}]},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kayleighmcenany @JamesOKeefeIII Where is the doj? Any of our federal institutions looking into this? It's a travesty! #StoptheSteal</t>
  </si>
  <si>
    <t>1324748127052713985</t>
  </si>
  <si>
    <t>{"entities": {"hashtags": [{"end": 132, "tag": "StoptheSteal", "start": 119}], "mentions": [{"id": "259001548", "end": 16, "start": 0, "username": "kayleighmcenany"}, {"id": "16989178", "end": 32, "start": 17, "username": "JamesOKeefeIII"}]}, "context_annotations": null}</t>
  </si>
  <si>
    <t>#stopthesteal good news! https://t.co/vvU4WDPcuT</t>
  </si>
  <si>
    <t>1324747211494821894</t>
  </si>
  <si>
    <t>{"entities": {"urls": [{"end": 48, "url": "https://t.co/vvU4WDPcuT", "start": 25, "display_url": "twitter.com/LifeNewsHQ/sta…", "expanded_url": "https://twitter.com/LifeNewsHQ/status/1324747211494821894"}], "hashtags": [{"end": 13, "tag": "stopthesteal", "start": 0}]}, "context_annotations": null}</t>
  </si>
  <si>
    <t>@GadiNBC #STOPTHESTEAL</t>
  </si>
  <si>
    <t>{"entities": {"hashtags": [{"end": 22, "tag": "STOPTHESTEAL", "start": 9}], "mentions": [{"id": "36771787", "end": 8, "start": 0, "username": "GadiNBC"}]}, "context_annotations": null}</t>
  </si>
  <si>
    <t>@LarrySchweikart 
Is this a bad idea?
We need Trump car parades all over this weekend but especially in Arizona, Nevada, and Pennsylvania. Wisconsin and Michigan too. The election is not over so why should the rallies be over? Spread the word!
#RALLYFORTRUMP #STOPTHESTEAL</t>
  </si>
  <si>
    <t>{"entities": {"hashtags": [{"end": 260, "tag": "RALLYFORTRUMP", "start": 246}, {"end": 274, "tag": "STOPTHESTEAL", "start": 261}], "mentions": [{"id": "562255311", "end": 16, "start": 0, "username": "LarrySchweikart"}], "annotations": [{"end": 51, "type": "Person", "start": 47, "probability": 0.9914, "normalized_text": "Trump"}, {"end": 111, "type": "Place", "start": 105, "probability": 0.9992, "normalized_text": "Arizona"}, {"end": 119, "type": "Place", "start": 114, "probability": 0.9181, "normalized_text": "Nevada"}, {"end": 137, "type": "Place", "start": 126, "probability": 0.9984, "normalized_text": "Pennsylvania"}, {"end": 148, "type": "Place", "start": 140, "probability": 0.9759, "normalized_text": "Wisconsin"}, {"end": 161, "type": "Place", "start": 154, "probability": 0.989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https://t.co/GfVe3zM4S7</t>
  </si>
  <si>
    <t>{"entities": {"urls": [{"end": 52, "url": "https://t.co/GfVe3zM4S7", "start": 29, "display_url": "twitter.com/Pismo_B/status…", "expanded_url": "https://twitter.com/Pismo_B/status/1324445619474235393"}], "hashtags": [{"end": 13, "tag": "STOPTHESTEAL", "start": 0}, {"end": 28, "tag": "STOPTHESTEAL", "start": 15}]}, "context_annotations": null}</t>
  </si>
  <si>
    <t>RT @DueProcessKAG: #STOPTHESTEAL 
#STOPTHESTEAL</t>
  </si>
  <si>
    <t>1324748717526835201</t>
  </si>
  <si>
    <t>{"entities": {"hashtags": [{"end": 32, "tag": "STOPTHESTEAL", "start": 19}, {"end": 47, "tag": "STOPTHESTEAL", "start": 34}], "mentions": [{"id": "2569913380", "end": 17, "start": 3, "username": "DueProcessKAG"}]}, "context_annotations": null}</t>
  </si>
  <si>
    <t>@realDonaldTrump 
democrat tyranny will not stand
we will fight
we will fight to the end
we will fight to the last man standing
we believe in the President and a free and fair REPUBLIC
the world is watching
#STOPtheSTEAL</t>
  </si>
  <si>
    <t>{"entities": {"hashtags": [{"end": 221, "tag": "STOPtheSTEAL", "start": 208}], "mentions": [{"id": "25073877", "end": 16, "start": 0, "username": "realDonaldTrump"}]}, "context_annotations": [{"domain": {"id": "3", "name": "TV Shows", "description": "Television shows from around the world"}, "entity": {"id": "10006496416", "name": "Last Man Standing", "description": "Mike Baxter, a happily married father of three daughters, tries to maintain his manliness.\n\nPhoto via @LastManStanding"}},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Krassenstein You're in for a world of hurt.
#StopTheSteal
#Rigged
#Resistance https://t.co/4U5D7gtFEa</t>
  </si>
  <si>
    <t>1324645943191416833</t>
  </si>
  <si>
    <t>{"entities": {"urls": [{"end": 103, "url": "https://t.co/4U5D7gtFEa", "start": 80, "display_url": "pic.twitter.com/4U5D7gtFEa", "expanded_url": "https://twitter.com/DianaGLCPA/status/1324748784841060354/photo/1"}], "hashtags": [{"end": 59, "tag": "StopTheSteal", "start": 46}, {"end": 67, "tag": "Rigged", "start": 60}, {"end": 79, "tag": "Resistance", "start": 68}], "mentions": [{"id": "963790885937995777", "end": 14, "start": 0, "username": "HKrassenstein"}]}, "context_annotations": null}</t>
  </si>
  <si>
    <t>RT @SDLawyer2: Trump is still POTUS.  He must use all of the powers of his office to #StopTheSteal #StopTheCheating</t>
  </si>
  <si>
    <t>1324745172484194304</t>
  </si>
  <si>
    <t>{"entities": {"hashtags": [{"end": 98, "tag": "StopTheSteal", "start": 85}, {"end": 115, "tag": "StopTheCheating", "start": 99}], "mentions": [{"id": "4441467677", "end": 13, "start": 3, "username": "SDLawyer2"}], "annotations": [{"end": 19, "type": "Person", "start": 15, "probability": 0.9995, "normalized_text": "Trump"}, {"end": 34, "type": "Person", "start": 30, "probability": 0.821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StopTheCensorship https://t.co/aoPuvPCaJY</t>
  </si>
  <si>
    <t>{"entities": {"urls": [{"end": 70, "url": "https://t.co/aoPuvPCaJY", "start": 47, "display_url": "twitter.com/littllemel/sta…", "expanded_url": "https://twitter.com/littllemel/status/1324748463876308993"}], "hashtags": [{"end": 13, "tag": "StopTheSteal", "start": 0}, {"end": 27, "tag": "StopTheFraud", "start": 14}, {"end": 46, "tag": "StopTheCensorship", "start": 28}]}, "context_annotations": null}</t>
  </si>
  <si>
    <t>@DavidCornDC What a dork. Don't throw them away just yet because this isn't over. #DemocratsAreCorrupt #VoterFraudIsReal #StopTheSteal</t>
  </si>
  <si>
    <t>1324727914810789888</t>
  </si>
  <si>
    <t>{"entities": {"hashtags": [{"end": 102, "tag": "DemocratsAreCorrupt", "start": 82}, {"end": 120, "tag": "VoterFraudIsReal", "start": 103}, {"end": 134, "tag": "StopTheSteal", "start": 121}], "mentions": [{"id": "15220768", "end": 12, "start": 0, "username": "DavidCornDC"}]}, "context_annotations": [{"domain": {"id": "10", "name": "Person", "description": "Named people in the world like Nelson Mandela"}, "entity": {"id": "1053448076927496192", "name": "David Corn", "description": "David Corn"}}, {"domain": {"id": "94", "name": "Journalist", "description": "A journalist like 'Anderson Cooper'"}, "entity": {"id": "1053448076927496192", "name": "David Corn", "description": "David Corn"}}]}</t>
  </si>
  <si>
    <t>Time to #StopTheSteal and ARREST them ALL!! It is well past time to put and end to political CORRUPTION!! What better place to start than with #CriminalJoeBiden #CorruptJoeBiden @JoeBiden 
Never stop FIGHTING @realDonaldTrump !! We ALL have your back!! https://t.co/mbfWOzIqI0 https://t.co/XftiLjrQCd</t>
  </si>
  <si>
    <t>{"entities": {"urls": [{"end": 277, "url": "https://t.co/mbfWOzIqI0", "start": 254, "display_url": "pic.twitter.com/mbfWOzIqI0", "expanded_url": "https://twitter.com/joeallenii/status/1324748838545068038/photo/1"}, {"end": 301, "url": "https://t.co/XftiLjrQCd", "start": 278, "display_url": "twitter.com/BreitbartNews/…", "expanded_url": "https://twitter.com/BreitbartNews/status/1324742478910656514"}], "hashtags": [{"end": 21, "tag": "StopTheSteal", "start": 8}, {"end": 160, "tag": "CriminalJoeBiden", "start": 143}, {"end": 177, "tag": "CorruptJoeBiden", "start": 161}], "mentions": [{"id": "939091", "end": 187, "start": 178, "username": "JoeBiden"}, {"id": "25073877", "end": 226, "start": 2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grahamAngle @Lvstarlet64 And if our Republican leaders don't stand up, they're going to lose the Senate too. Time to get off your butts RINOs!
https://t.co/ustylxUGlX #StopTheSteal</t>
  </si>
  <si>
    <t>{"entities": {"urls": [{"end": 169, "url": "https://t.co/ustylxUGlX", "start": 146, "display_url": "revolver.news/2020/11/republ…", "expanded_url": "https://www.revolver.news/2020/11/republicans-must-hang-together-or-hang-separately/"}], "hashtags": [{"end": 183, "tag": "StopTheSteal", "start": 170}], "mentions": [{"id": "50769180", "end": 14, "start": 0, "username": "IngrahamAngle"}, {"id": "261032908", "end": 27, "start": 15, "username": "Lvstarlet64"}], "annotations": [{"end": 48, "type": "Organization", "start": 39, "probability": 0.6271, "normalized_text": "Republican"}, {"end": 105, "type": "Organization", "start": 100, "probability": 0.6755, "normalized_text": "Senate"}]}, "context_annotations": [{"domain": {"id": "10", "name": "Person", "description": "Named people in the world like Nelson Mandela"}, "entity": {"id": "1053753085489606656", "name": "Laura Ingraham", "description": "Laura Ingraham"}},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poriginalg Exactly!!
We want to #AuditTheVote to get the fraudulent votes, illegal votes, votes past the deadline, votes from the dead &amp;amp; non-resident votes tossed! Then we want a recount.
We’ll win this in court. #StopTheSteal https://t.co/WfYhOaCi3G</t>
  </si>
  <si>
    <t>1324748638531121154</t>
  </si>
  <si>
    <t>{"entities": {"urls": [{"end": 258, "url": "https://t.co/WfYhOaCi3G", "start": 235, "display_url": "pic.twitter.com/WfYhOaCi3G", "expanded_url": "https://twitter.com/Roxanna_Watrous/status/1324748905855135746/photo/1"}], "hashtags": [{"end": 48, "tag": "AuditTheVote", "start": 35}, {"end": 234, "tag": "StopTheSteal", "start": 221}], "mentions": [{"id": "110835004", "end": 12, "start": 0, "username": "lporiginalg"}]}, "context_annotations": null}</t>
  </si>
  <si>
    <t>#StopTheSteal #StopTheFraud https://t.co/0W08XfZBcc</t>
  </si>
  <si>
    <t>1324581329325957123</t>
  </si>
  <si>
    <t>{"entities": {"urls": [{"end": 51, "url": "https://t.co/0W08XfZBcc", "start": 28, "display_url": "twitter.com/realLizUSA/sta…", "expanded_url": "https://twitter.com/realLizUSA/status/1324581329325957123"}], "hashtags": [{"end": 13, "tag": "StopTheSteal", "start": 0}, {"end": 27, "tag": "StopTheFraud", "start": 14}]}, "context_annotations": null}</t>
  </si>
  <si>
    <t>@TomiLahren @realDonaldTrump @realDonaldTrump
democrat tyranny will not stand
we will fight
we will fight to the end
we will fight to the last man standing
we believe in the President and a free and fair REPUBLIC
the world is watching
#STOPtheSTEAL</t>
  </si>
  <si>
    <t>1324747655981998081</t>
  </si>
  <si>
    <t>{"entities": {"hashtags": [{"end": 251, "tag": "STOPtheSTEAL", "start": 238}], "mentions": [{"id": "468646961", "end": 11, "start": 0, "username": "TomiLahren"}, {"id": "25073877", "end": 28, "start": 12, "username": "realDonaldTrump"}, {"id": "25073877", "end": 45, "start": 29, "username": "realDonaldTrump"}]}, "context_annotations": [{"domain": {"id": "3", "name": "TV Shows", "description": "Television shows from around the world"}, "entity": {"id": "10006496416", "name": "Last Man Standing", "description": "Mike Baxter, a happily married father of three daughters, tries to maintain his manliness.\n\nPhoto via @LastManStanding"}},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NO - NOT WithOut a MASSIVE STEAL
#StopTheSTEAL https://t.co/iPzrbCgyob</t>
  </si>
  <si>
    <t>{"entities": {"urls": [{"end": 71, "url": "https://t.co/iPzrbCgyob", "start": 48, "display_url": "twitter.com/DonaldJTrumpJr…", "expanded_url": "https://twitter.com/DonaldJTrumpJr/status/1324719940411236354"}], "hashtags": [{"end": 47, "tag": "StopTheSTEAL", "start": 3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oscoeBDavis1 
Is this a bad idea?
We need Trump car parades all over this weekend but especially in Arizona, Nevada, and Pennsylvania. Wisconsin and Michigan too. The election is not over so why should the rallies be over? Spread the word!
#RALLYFORTRUMP #STOPTHESTEAL</t>
  </si>
  <si>
    <t>{"entities": {"hashtags": [{"end": 258, "tag": "RALLYFORTRUMP", "start": 244}, {"end": 272, "tag": "STOPTHESTEAL", "start": 259}], "mentions": [{"id": "1010027784318488576", "end": 14, "start": 0, "username": "RoscoeBDavis1"}], "annotations": [{"end": 49, "type": "Person", "start": 45, "probability": 0.9914, "normalized_text": "Trump"}, {"end": 109, "type": "Place", "start": 103, "probability": 0.9992, "normalized_text": "Arizona"}, {"end": 117, "type": "Place", "start": 112, "probability": 0.9181, "normalized_text": "Nevada"}, {"end": 135, "type": "Place", "start": 124, "probability": 0.9984, "normalized_text": "Pennsylvania"}, {"end": 146, "type": "Place", "start": 138, "probability": 0.9759, "normalized_text": "Wisconsin"}, {"end": 159, "type": "Place", "start": 152, "probability": 0.989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 fact that Democrats think a dotterping old weak man facing dementia can possibly lead us shows just how stupid they are.</t>
  </si>
  <si>
    <t>{"entities": {"hashtags": [{"end": 13, "tag": "StopTheSteal", "start": 0}], "annotations": [{"end": 36, "type": "Organization", "start": 28, "probability": 0.8857, "normalized_text": "Democrats"}]}, "context_annotations": null}</t>
  </si>
  <si>
    <t>#StopTheSteal https://t.co/C7gnyTqIo0</t>
  </si>
  <si>
    <t>{"entities": {"urls": [{"end": 37, "url": "https://t.co/C7gnyTqIo0", "start": 14, "display_url": "twitter.com/MrsTexas17/sta…", "expanded_url": "https://twitter.com/MrsTexas17/status/13247430104421212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CountAllLegalVotes!
#StopTheSteal 🙏🏻🇺🇸🙏🏻🇺🇸@SenateGOP @HouseGOP  @TheJusticeDept @DHS_Wolf @DNI_Ratcliffe speak up loudly &amp;amp; fight! https://t.co/gKbqVdsDKI</t>
  </si>
  <si>
    <t>1324221937313337344</t>
  </si>
  <si>
    <t>{"entities": {"urls": [{"end": 158, "url": "https://t.co/gKbqVdsDKI", "start": 135, "display_url": "twitter.com/Markstradamus_…", "expanded_url": "https://twitter.com/Markstradamus_/status/1324221937313337344"}],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 #FightTheFraud https://t.co/BMoD8IwYSc</t>
  </si>
  <si>
    <t>{"entities": {"urls": [{"end": 68, "url": "https://t.co/BMoD8IwYSc", "start": 45, "display_url": "twitter.com/RandPaul/statu…", "expanded_url": "https://twitter.com/RandPaul/status/1324703927967846402"}], "hashtags": [{"end": 13, "tag": "StopTheSteal", "start": 0}, {"end": 25, "tag": "VoterFraud", "start": 14}, {"end": 44, "tag": "FightTheFraud", "start": 30}]}, "context_annotations": null}</t>
  </si>
  <si>
    <t>Exactly #StopTheSteal https://t.co/Omttid12ce</t>
  </si>
  <si>
    <t>{"entities": {"urls": [{"end": 45, "url": "https://t.co/Omttid12ce", "start": 22, "display_url": "twitter.com/atensnut/statu…", "expanded_url": "https://twitter.com/atensnut/status/1324706305395884033"}], "hashtags": [{"end": 21, "tag": "StopTheSteal", "start": 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 #StopTheSteal - #VoterFraud https://t.co/KQBJCoUhoR</t>
  </si>
  <si>
    <t>{"entities": {"urls": [{"end": 71, "url": "https://t.co/KQBJCoUhoR", "start": 48, "display_url": "twitter.com/kayleighmcenan…", "expanded_url": "https://twitter.com/kayleighmcenany/status/1324748127052713985"}], "hashtags": [{"end": 17, "tag": "VoterFraudisReal", "start": 0}, {"end": 33, "tag": "StopTheSteal", "start": 20}, {"end": 47, "tag": "VoterFraud", "start": 36}]}, "context_annotations": null}</t>
  </si>
  <si>
    <t>@HKrassenstein You're in for a world of hurt.
#StopTheSteal
#Rigged
#Resistance
https://t.co/l9koIxLPvB</t>
  </si>
  <si>
    <t>{"entities": {"urls": [{"end": 104, "url": "https://t.co/l9koIxLPvB", "start": 81, "display_url": "twitter.com/realannapaulin…", "expanded_url": "https://twitter.com/realannapaulina/status/1324561809274265601?s=19"}], "hashtags": [{"end": 59, "tag": "StopTheSteal", "start": 46}, {"end": 67, "tag": "Rigged", "start": 60}, {"end": 79, "tag": "Resistance", "start": 68}], "mentions": [{"id": "963790885937995777", "end": 14, "start": 0, "username": "HKrassenstein"}]}, "context_annotations": null}</t>
  </si>
  <si>
    <t>@greta He has already proven he is not trustworthy. My eyes are wide open and I couldn’t even fake giving him a chance. Never been able to pull off phony. #stopthesteal</t>
  </si>
  <si>
    <t>1324744890656395267</t>
  </si>
  <si>
    <t>{"entities": {"hashtags": [{"end": 168, "tag": "stopthesteal", "start": 155}], "mentions": [{"id": "16031927", "end": 6, "start": 0, "username": "greta"}]}, "context_annotations": null}</t>
  </si>
  <si>
    <t>I see a return to being registered as Independent coming shortly... 🤬
#FightForTrump #FightForAmerica #FightForFreedom #StopTheSteal #2020Election https://t.co/osjZuGGDsK</t>
  </si>
  <si>
    <t>{"entities": {"urls": [{"end": 171, "url": "https://t.co/osjZuGGDsK", "start": 148, "display_url": "twitter.com/thecjpearson/s…", "expanded_url": "https://twitter.com/thecjpearson/status/1324509406109814784"}], "hashtags": [{"end": 85, "tag": "FightForTrump", "start": 71}, {"end": 102, "tag": "FightForAmerica", "start": 86}, {"end": 119, "tag": "FightForFreedom", "start": 103}, {"end": 133, "tag": "StopTheSteal", "start": 120}, {"end": 147, "tag": "2020Election", "start": 134}]}, "context_annotations": null}</t>
  </si>
  <si>
    <t>#stopthesteal #StopTheCheating #STOPTHECOUNT https://t.co/1HfOGQTBJE</t>
  </si>
  <si>
    <t>1324743070785699840</t>
  </si>
  <si>
    <t>{"entities": {"urls": [{"end": 68, "url": "https://t.co/1HfOGQTBJE", "start": 45, "display_url": "twitter.com/RepThomasMassi…", "expanded_url": "https://twitter.com/RepThomasMassie/status/1324743070785699840"}], "hashtags": [{"end": 13, "tag": "stopthesteal", "start": 0}, {"end": 30, "tag": "StopTheCheating", "start": 14}, {"end": 44, "tag": "STOPTHECOUNT", "start": 31}]}, "context_annotations": null}</t>
  </si>
  <si>
    <t>@charliekirk11 @realDonaldTrump
democrat tyranny will not stand
we will fight
we will fight to the end
we will fight to the last man standing
we believe in the President and a free and fair REPUBLIC
the world is watching
#STOPtheSTEAL</t>
  </si>
  <si>
    <t>{"entities": {"hashtags": [{"end": 237, "tag": "STOPtheSTEAL", "start": 224}], "mentions": [{"id": "292929271", "end": 14, "start": 0, "username": "charliekirk11"}, {"id": "25073877", "end": 31, "start": 15, "username": "realDonaldTrump"}]}, "context_annotations": [{"domain": {"id": "3", "name": "TV Shows", "description": "Television shows from around the world"}, "entity": {"id": "10006496416", "name": "Last Man Standing", "description": "Mike Baxter, a happily married father of three daughters, tries to maintain his manliness.\n\nPhoto via @LastManStanding"}},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CountEveryLegalVote 🇺🇸 #voterfraud
Please #GOPStepUpForUsNOW !!! 🇺🇸🙏 #stopthesteal 🇺🇸. @GOP 🇺🇸  @Bill19293640  🇺🇸 @housegop 🇺🇸 thank you 🙏 https://t.co/QP4qs8asrM</t>
  </si>
  <si>
    <t>{"entities": {"urls": [{"end": 163, "url": "https://t.co/QP4qs8asrM", "start": 140, "display_url": "twitter.com/westall_sarahw…", "expanded_url": "https://twitter.com/westall_sarahw/status/1324744881336627202"}],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97916387829481472", "name": "United States House of Representatives", "description": "United States House of Representatives"}}]}</t>
  </si>
  <si>
    <t>#SaveOurCountry #FightBackForAmerica #StopTheSteal https://t.co/zdd5cq7eTG</t>
  </si>
  <si>
    <t>{"entities": {"urls": [{"end": 74, "url": "https://t.co/zdd5cq7eTG", "start": 51, "display_url": "twitter.com/Cernovich/stat…", "expanded_url": "https://twitter.com/Cernovich/status/1324431628106493954"}], "hashtags": [{"end": 15, "tag": "SaveOurCountry", "start": 0}, {"end": 36, "tag": "FightBackForAmerica", "start": 16},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are near a contested state, e.g., PA, MI, WI, GA, or NV, I would suggest making the drive to their state capital if you can and joining their protest. #SwellTheRanks #StopTheSteal #CountEveryLegalVote https://t.co/tWvyXt9cDW</t>
  </si>
  <si>
    <t>{"entities": {"urls": [{"end": 231, "url": "https://t.co/tWvyXt9cDW", "start": 208, "display_url": "twitter.com/MichaelCoudrey…", "expanded_url": "https://twitter.com/MichaelCoudrey/status/1324740110458396674"}], "hashtags": [{"end": 172, "tag": "SwellTheRanks", "start": 158}, {"end": 186, "tag": "StopTheSteal", "start": 173}, {"end": 207, "tag": "CountEveryLegalVote", "start": 187}], "annotations": [{"end": 42, "type": "Place", "start": 41, "probability": 0.6222, "normalized_text": "PA"}, {"end": 46, "type": "Place", "start": 45, "probability": 0.7907, "normalized_text": "MI"}, {"end": 50, "type": "Place", "start": 49, "probability": 0.7323, "normalized_text": "WI"}, {"end": 54, "type": "Place", "start": 53, "probability": 0.709, "normalized_text": "GA"}, {"end": 61, "type": "Place", "start": 60, "probability": 0.7661, "normalized_text": "NV"}]}, "context_annotations": null}</t>
  </si>
  <si>
    <t>All those involved in cheating in a federal election, needs to be arrested &amp;amp; convicted! It’s time to make believers out of those who have games the system for far to long! #Election2020 #StopTheSteal #GodBlessAmerica https://t.co/emgPoIeVvV</t>
  </si>
  <si>
    <t>{"entities": {"urls": [{"end": 244, "url": "https://t.co/emgPoIeVvV", "start": 221, "display_url": "twitter.com/TheRightMeliss…", "expanded_url": "https://twitter.com/TheRightMelissa/status/1324739787287388162"}], "hashtags": [{"end": 189, "tag": "Election2020", "start": 176}, {"end": 203, "tag": "StopTheSteal", "start": 190}, {"end": 220, "tag": "GodBlessAmerica", "start": 204}]}, "context_annotations": null}</t>
  </si>
  <si>
    <t>@jsolomonReports @realDonaldTrump
democrat tyranny will not stand
we will fight
we will fight to the end
we will fight to the last man standing
we believe in the President and a free and fair REPUBLIC
the world is watching
#STOPtheSTEAL</t>
  </si>
  <si>
    <t>1324747370752544771</t>
  </si>
  <si>
    <t>{"entities": {"hashtags": [{"end": 239, "tag": "STOPtheSTEAL", "start": 226}], "mentions": [{"id": "523248016", "end": 16, "start": 0, "username": "jsolomonReports"}, {"id": "25073877", "end": 33, "start": 17, "username": "realDonaldTrump"}]}, "context_annotations": [{"domain": {"id": "3", "name": "TV Shows", "description": "Television shows from around the world"}, "entity": {"id": "10006496416", "name": "Last Man Standing", "description": "Mike Baxter, a happily married father of three daughters, tries to maintain his manliness.\n\nPhoto via @LastManStanding"}},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 #FightTheFraud https://t.co/zVXW5AOy3h</t>
  </si>
  <si>
    <t>1324748944811970560</t>
  </si>
  <si>
    <t>{"entities": {"urls": [{"end": 68, "url": "https://t.co/zVXW5AOy3h", "start": 45, "display_url": "twitter.com/jsolomonReport…", "expanded_url": "https://twitter.com/jsolomonReports/status/1324748944811970560"}], "hashtags": [{"end": 13, "tag": "StopTheSteal", "start": 0}, {"end": 25, "tag": "VoterFraud", "start": 14}, {"end": 44, "tag": "FightTheFraud", "start": 30}]}, "context_annotations": null}</t>
  </si>
  <si>
    <t>@realDonaldTrump @Varneyco @FoxBusiness "We will insert the votes while they sleep..." #stopthesteal  @POTUS https://t.co/EkFutvsq48</t>
  </si>
  <si>
    <t>{"entities": {"urls": [{"end": 132, "url": "https://t.co/EkFutvsq48", "start": 109, "display_url": "pic.twitter.com/EkFutvsq48", "expanded_url": "https://twitter.com/XavieraPicz/status/1324749255756533761/photo/1"}], "hashtags": [{"end": 100, "tag": "stopthesteal", "start": 87}], "mentions": [{"id": "25073877", "end": 16, "start": 0, "username": "realDonaldTrump"}, {"id": "281610530", "end": 26, "start": 17, "username": "Varneyco"}, {"id": "56413858", "end": 39, "start": 27, "username": "FoxBusiness"}, {"id": "1349149096909668363", "end": 108, "start": 10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Exactly! #StopTheSteal https://t.co/MM9HE5kJL3</t>
  </si>
  <si>
    <t>{"entities": {"urls": [{"end": 46, "url": "https://t.co/MM9HE5kJL3", "start": 23, "display_url": "twitter.com/DineshDSouza/s…", "expanded_url": "https://twitter.com/DineshDSouza/status/1324718915856048129"}], "hashtags": [{"end": 22, "tag": "StopTheSteal", "start": 9}]}, "context_annotations": null}</t>
  </si>
  <si>
    <t>https://t.co/KqvXYKsSKB
Videos alleging fraud in the US election and a number of ballots being filled by counters
#GivebackTrumpvotes 
#StopTheSteal
#ElectionFruad2020 
@EricTrump 
@RealJamesWoods</t>
  </si>
  <si>
    <t>{"entities": {"urls": [{"end": 23, "url": "https://t.co/KqvXYKsSKB", "start": 0, "display_url": "facebook.com/khabarbin/vide…", "expanded_url": "https://www.facebook.com/khabarbin/videos/287248512534954"}], "hashtags": [{"end": 133, "tag": "GivebackTrumpvotes", "start": 114}, {"end": 148, "tag": "StopTheSteal", "start": 135}, {"end": 167, "tag": "ElectionFruad2020", "start": 149}], "mentions": [{"id": "39349894", "end": 179, "start": 169, "username": "EricTrump"}, {"id": "78523300", "end": 196, "start": 181, "username": "RealJamesWoods"}], "annotations": [{"end": 54, "type": "Place", "start": 53, "probability": 0.981, "normalized_text": "US"}]}, "context_annotations":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ttaboy! .@LindseyGrahamSC 
Don't let the #DirtyDems get away with it.
#StopTheSteal
#Trump2020 https://t.co/OJk1N8ingH</t>
  </si>
  <si>
    <t>1324731529554219010</t>
  </si>
  <si>
    <t>{"entities": {"urls": [{"end": 120, "url": "https://t.co/OJk1N8ingH", "start": 97, "display_url": "twitter.com/thehill/status…", "expanded_url": "https://twitter.com/thehill/status/1324731529554219010"}], "hashtags": [{"end": 53, "tag": "DirtyDems", "start": 43}, {"end": 85, "tag": "StopTheSteal", "start": 72}, {"end": 96, "tag": "Trump2020", "start": 86}], "mentions": [{"id": "432895323", "end": 26, "start": 1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We will insert the votes while they sleep..." #stopthesteal  @POTUS https://t.co/jtfuAn2uog</t>
  </si>
  <si>
    <t>{"entities": {"urls": [{"end": 109, "url": "https://t.co/jtfuAn2uog", "start": 86, "display_url": "pic.twitter.com/jtfuAn2uog", "expanded_url": "https://twitter.com/XavieraPicz/status/1324749294096674817/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enateGOP @HouseGOP  @TheJusticeDept @DHS_Wolf @DNI_Ratcliffe speak up loudly &amp;amp; fight! https://t.co/u5LKTshy7r</t>
  </si>
  <si>
    <t>1324709042338598913</t>
  </si>
  <si>
    <t>{"entities": {"urls": [{"end": 158, "url": "https://t.co/u5LKTshy7r", "start": 135, "display_url": "twitter.com/KLoeffler/stat…", "expanded_url": "https://twitter.com/KLoeffler/status/1324709042338598913"}],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We will insert the votes while they sleep..." #stopthesteal  @POTUS https://t.co/IohkDWksMd</t>
  </si>
  <si>
    <t>{"entities": {"urls": [{"end": 109, "url": "https://t.co/IohkDWksMd", "start": 86, "display_url": "pic.twitter.com/IohkDWksMd", "expanded_url": "https://twitter.com/XavieraPicz/status/1324749333732843526/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rect #StopTheSteal 
6D Chess in Play... https://t.co/JPH06iMAUM</t>
  </si>
  <si>
    <t>{"entities": {"urls": [{"end": 67, "url": "https://t.co/JPH06iMAUM", "start": 44, "display_url": "twitter.com/reallouiehuey/…", "expanded_url": "https://twitter.com/reallouiehuey/status/1324749167080706048"}], "hashtags": [{"end": 21, "tag": "StopTheSteal", "start": 8}]},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StopTheSteal #StopTheFraud https://t.co/JZ556UfP1Q</t>
  </si>
  <si>
    <t>{"entities": {"urls": [{"end": 51, "url": "https://t.co/JZ556UfP1Q", "start": 28, "display_url": "twitter.com/kayleighmcenan…", "expanded_url": "https://twitter.com/kayleighmcenany/status/1324748127052713985"}], "hashtags": [{"end": 13, "tag": "StopTheSteal", "start": 0}, {"end": 27, "tag": "StopTheFraud", "start": 14}]}, "context_annotations": null}</t>
  </si>
  <si>
    <t>@realDonaldTrump "We will insert the votes while they sleep..." #stopthesteal  @POTUS https://t.co/z7ZGmyQRp8</t>
  </si>
  <si>
    <t>{"entities": {"urls": [{"end": 109, "url": "https://t.co/z7ZGmyQRp8", "start": 86, "display_url": "pic.twitter.com/z7ZGmyQRp8", "expanded_url": "https://twitter.com/XavieraPicz/status/1324749373750697985/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what world does RED dominate the down ballot and not.the top of the ticket??? #StoptheSteal</t>
  </si>
  <si>
    <t>@realDonaldTrump "We will insert the votes while they sleep..." #stopthesteal  @POTUS https://t.co/XVTZJcp78r</t>
  </si>
  <si>
    <t>{"entities": {"urls": [{"end": 109, "url": "https://t.co/XVTZJcp78r", "start": 86, "display_url": "pic.twitter.com/XVTZJcp78r", "expanded_url": "https://twitter.com/XavieraPicz/status/1324749400929759232/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tion wide recount NEEDED!! #RecountEveryState2020 #Recount #StopTheSteal #Elections2020 #Election2020 #ElectionResults2020</t>
  </si>
  <si>
    <t>{"entities": {"hashtags": [{"end": 51, "tag": "RecountEveryState2020", "start": 29}, {"end": 60, "tag": "Recount", "start": 52}, {"end": 74, "tag": "StopTheSteal", "start": 61}, {"end": 89, "tag": "Elections2020", "start": 75}, {"end": 103, "tag": "Election2020", "start": 90}, {"end": 124, "tag": "ElectionResults2020", "start": 104}]}, "context_annotations": null}</t>
  </si>
  <si>
    <t>@realDonaldTrump "We will insert the votes while they sleep..." #stopthesteal  @POTUS https://t.co/5OBThzLXy5</t>
  </si>
  <si>
    <t>{"entities": {"urls": [{"end": 109, "url": "https://t.co/5OBThzLXy5", "start": 86, "display_url": "pic.twitter.com/5OBThzLXy5", "expanded_url": "https://twitter.com/XavieraPicz/status/1324749449046843392/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Is this a bad idea?
We need Trump car parades all over this weekend but especially in Arizona, Nevada, and Pennsylvania. Wisconsin and Michigan too. The election is not over so why should the rallies be over? Spread the word!
#RALLYFORTRUMP #STOPTHESTEAL</t>
  </si>
  <si>
    <t>{"entities": {"hashtags": [{"end": 253, "tag": "RALLYFORTRUMP", "start": 239}, {"end": 267, "tag": "STOPTHESTEAL", "start": 254}], "mentions": [{"id": "1043185714437992449", "end": 9, "start": 0, "username": "catturd2"}], "annotations": [{"end": 44, "type": "Person", "start": 40, "probability": 0.9914, "normalized_text": "Trump"}, {"end": 104, "type": "Place", "start": 98, "probability": 0.9992, "normalized_text": "Arizona"}, {"end": 112, "type": "Place", "start": 107, "probability": 0.9181, "normalized_text": "Nevada"}, {"end": 130, "type": "Place", "start": 119, "probability": 0.9984, "normalized_text": "Pennsylvania"}, {"end": 141, "type": "Place", "start": 133, "probability": 0.9759, "normalized_text": "Wisconsin"}, {"end": 154, "type": "Place", "start": 147, "probability": 0.989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ch a set up. #StopTheSteal Democrats shifty brains are always ready with “insurance policies”. Evil vs Good continues. Also @FoxNews argues with every GOP representative like @GOPChairwoman. @Yep, @OANN and @newsmax much better. https://t.co/Q2ENDCHFD6</t>
  </si>
  <si>
    <t>{"entities": {"urls": [{"end": 254, "url": "https://t.co/Q2ENDCHFD6", "start": 231, "display_url": "twitter.com/atensnut/statu…", "expanded_url": "https://twitter.com/atensnut/status/1324706305395884033"}], "hashtags": [{"end": 28, "tag": "StopTheSteal", "start": 15}], "mentions": [{"id": "1367531", "end": 134, "start": 126, "username": "FoxNews"}, {"id": "2353605901", "end": 191, "start": 177, "username": "GOPChairwoman"}, {"id": "5714372", "end": 197, "start": 193, "username": "yep"}, {"id": "1209936918", "end": 204, "start": 199, "username": "OANN"}, {"id": "20545835", "end": 217, "start": 209, "username": "newsmax"}], "annotations": [{"end": 37, "type": "Organization", "start": 29, "probability": 0.68, "normalized_text": "Democrats"}, {"end": 155, "type": "Organization", "start": 153, "probability": 0.811,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1037076317722763265", "name": "Insurance", "description": "Insura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ioArgenta: #StandStrongWithTrump #HoldTheLine #StopTheSteal 🇺🇸🇺🇸🇺🇸 https://t.co/btoJChIzdO</t>
  </si>
  <si>
    <t>1324744087967354881</t>
  </si>
  <si>
    <t>{"entities": {"urls": [{"end": 97, "url": "https://t.co/btoJChIzdO", "start": 74, "display_url": "pic.twitter.com/btoJChIzdO", "expanded_url": "https://twitter.com/MarioArgenta/status/1324744087967354881/photo/1"}], "hashtags": [{"end": 39, "tag": "StandStrongWithTrump", "start": 18}, {"end": 52, "tag": "HoldTheLine", "start": 40}, {"end": 66, "tag": "StopTheSteal", "start": 53}], "mentions": [{"id": "1277976484225757186", "end": 16, "start": 3, "username": "MarioArgenta"}]}, "context_annotations": null}</t>
  </si>
  <si>
    <t>IF WE DO NOT STAND UP AND FIGHT BACK NOW, THE LEFT WILL MAKE SURE WE NEVER WIN A PRESIDENTIAL ELECTION AGAIN! #FightBack #StopTheSteal</t>
  </si>
  <si>
    <t>{"entities": {"hashtags": [{"end": 120, "tag": "FightBack", "start": 110}, {"end": 134, "tag": "StopTheSteal", "start": 121}]}, "context_annotations": null}</t>
  </si>
  <si>
    <t>@RyanAFournier Man these people suck ass at counting votes. Doesn’t American Idol count millions of votes during the span of a commercial break?  Get your shit together vote counters...and stop cheating...you’re going to get caught. #StopTheSteal</t>
  </si>
  <si>
    <t>1324741307479240705</t>
  </si>
  <si>
    <t>{"entities": {"hashtags": [{"end": 246, "tag": "StopTheSteal", "start": 233}], "mentions": [{"id": "166751745", "end": 14, "start": 0, "username": "RyanAFournier"}]}, "context_annotations": [{"domain": {"id": "3", "name": "TV Shows", "description": "Television shows from around the world"}, "entity": {"id": "10001083292", "name": "American Idol", "description": "Judges Luke Bryan, Katy Perry and Lionel Richie set out to discover the next American Idol.\n\nPhoto via @AmericanIdol"}},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Hoosiers1986 @applejahx12 "We will insert the votes while they sleep..." #stopthesteal  @POTUS https://t.co/1YEDAf0H0w</t>
  </si>
  <si>
    <t>{"entities": {"urls": [{"end": 119, "url": "https://t.co/1YEDAf0H0w", "start": 96, "display_url": "pic.twitter.com/1YEDAf0H0w", "expanded_url": "https://twitter.com/XavieraPicz/status/1324749529720082434/photo/1"}], "hashtags": [{"end": 87, "tag": "stopthesteal", "start": 74}], "mentions": [{"id": "36715753", "end": 13, "start": 0, "username": "Hoosiers1986"}, {"id": "838203047104765952", "end": 26, "start": 14, "username": "applejahx12"}, {"id": "1349149096909668363", "end": 95, "start": 8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Yep! So was the early AZ call and lack of call in so many states where @potus clearly won. Giving them enough time to know how many votes were needed to steal this election. #StopTheSteal #CountEveryLEGALVote</t>
  </si>
  <si>
    <t>{"entities": {"hashtags": [{"end": 204, "tag": "StopTheSteal", "start": 191}, {"end": 225, "tag": "CountEveryLEGALVote", "start": 205}], "mentions": [{"id": "523248016", "end": 16, "start": 0, "username": "jsolomonReports"}, {"id": "1349149096909668363", "end": 94, "start": 88, "username": "POTUS"}], "annotations": [{"end": 40, "type": "Place", "start": 39, "probability": 0.5303,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 #VoterFraud https://t.co/eEO8cYNmZN</t>
  </si>
  <si>
    <t>{"entities": {"urls": [{"end": 71, "url": "https://t.co/eEO8cYNmZN", "start": 48, "display_url": "twitter.com/Maryannfor37/s…", "expanded_url": "https://twitter.com/Maryannfor37/status/1324621379132510208"}], "hashtags": [{"end": 17, "tag": "VoterFraudisReal", "start": 0}, {"end": 33, "tag": "StopTheSteal", "start": 20}, {"end": 47, "tag": "VoterFraud", "start": 36}]}, "context_annotations": null}</t>
  </si>
  <si>
    <t>@catturd2 @PatToomey you need to step up and be a leader here. You investigate this issue instead of pretending there is no fraud happening. #StopTheSteal https://t.co/ustylxUGlX</t>
  </si>
  <si>
    <t>{"entities": {"urls": [{"end": 178, "url": "https://t.co/ustylxUGlX", "start": 155, "display_url": "revolver.news/2020/11/republ…", "expanded_url": "https://www.revolver.news/2020/11/republicans-must-hang-together-or-hang-separately/"}], "hashtags": [{"end": 154, "tag": "StopTheSteal", "start": 141}], "mentions": [{"id": "1043185714437992449", "end": 9, "start": 0, "username": "catturd2"}, {"id": "26062385", "end": 20, "start": 10, "username": "Pat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Countdown to violence #CIA #DeepState #Coup #StoptheSteal https://t.co/mDpqH9C0IZ</t>
  </si>
  <si>
    <t>{"entities": {"urls": [{"end": 81, "url": "https://t.co/mDpqH9C0IZ", "start": 58, "display_url": "pic.twitter.com/mDpqH9C0IZ", "expanded_url": "https://twitter.com/patrickcomack/status/1324749581763125248/photo/1"}], "hashtags": [{"end": 26, "tag": "CIA", "start": 22}, {"end": 37, "tag": "DeepState", "start": 27}, {"end": 43, "tag": "Coup", "start": 38}, {"end": 57, "tag": "StoptheSteal", "start": 44}]}, "context_annotations": [{"domain": {"id": "88", "name": "Political Body", "description": "A section of a government, like The Supreme Court"}, "entity": {"id": "954105882161307648", "name": "US Central Intelligence Agency", "description": "US Central Intelligence Agency"}}]}</t>
  </si>
  <si>
    <t>#StopTheSteal https://t.co/Jv9gm2Lree</t>
  </si>
  <si>
    <t>{"entities": {"urls": [{"end": 37, "url": "https://t.co/Jv9gm2Lree", "start": 14, "display_url": "twitter.com/kayleighmcenan…", "expanded_url": "https://twitter.com/kayleighmcenany/status/1324748127052713985"}], "hashtags": [{"end": 13, "tag": "StopTheSteal", "start": 0}]}, "context_annotations": null}</t>
  </si>
  <si>
    <t>They had it all planned. #StopTheSteal https://t.co/DV6cWsh6MP</t>
  </si>
  <si>
    <t>{"entities": {"urls": [{"end": 62, "url": "https://t.co/DV6cWsh6MP", "start": 39, "display_url": "twitter.com/atensnut/statu…", "expanded_url": "https://twitter.com/atensnut/status/1324710592247156737"}], "hashtags": [{"end": 38, "tag": "StopTheSteal", "start": 25}]}, "context_annotations": [{"domain": {"id": "88", "name": "Political Body", "description": "A section of a government, like The Supreme Court"}, "entity": {"id": "871795678447456256", "name": "The White House", "description": "Conversation from and about the White House, both as a destination and as political voice"}}]}</t>
  </si>
  <si>
    <t>@batalysta @applejahx12 "We will insert the votes while they sleep..." #stopthesteal  @POTUS https://t.co/HAoo5yhF9P</t>
  </si>
  <si>
    <t>1324675854933336064</t>
  </si>
  <si>
    <t>{"entities": {"urls": [{"end": 116, "url": "https://t.co/HAoo5yhF9P", "start": 93, "display_url": "pic.twitter.com/HAoo5yhF9P", "expanded_url": "https://twitter.com/XavieraPicz/status/1324749632958730240/photo/1"}], "hashtags": [{"end": 84, "tag": "stopthesteal", "start": 71}], "mentions": [{"id": "45971460", "end": 10, "start": 0, "username": "batalysta"}, {"id": "838203047104765952", "end": 23, "start": 11, "username": "applejahx12"}, {"id": "1349149096909668363", "end": 92, "start": 8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 #VoterFraud https://t.co/9SRIfr6pwd</t>
  </si>
  <si>
    <t>{"entities": {"urls": [{"end": 71, "url": "https://t.co/9SRIfr6pwd", "start": 48, "display_url": "twitter.com/StayFoxyWorld/…", "expanded_url": "https://twitter.com/StayFoxyWorld/status/1324630701379973121"}], "hashtags": [{"end": 17, "tag": "VoterFraudisReal", "start": 0}, {"end": 33, "tag": "StopTheSteal", "start": 20}, {"end": 47, "tag": "VoterFraud", "start": 36}]}, "context_annotations": null}</t>
  </si>
  <si>
    <t>@donaldrusso994 @applejahx12 "We will insert the votes while they sleep..." #stopthesteal  @POTUS https://t.co/wtj1o1mke9</t>
  </si>
  <si>
    <t>1324661401613406210</t>
  </si>
  <si>
    <t>{"entities": {"urls": [{"end": 121, "url": "https://t.co/wtj1o1mke9", "start": 98, "display_url": "pic.twitter.com/wtj1o1mke9", "expanded_url": "https://twitter.com/XavieraPicz/status/1324749687077756928/photo/1"}], "hashtags": [{"end": 89, "tag": "stopthesteal", "start": 76}], "mentions": [{"id": "897687785427140610", "end": 15, "start": 0, "username": "donaldrusso994"}, {"id": "838203047104765952", "end": 28, "start": 16, "username": "applejahx12"}, {"id": "1349149096909668363", "end": 97, "start": 9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t0Es8QlmE</t>
  </si>
  <si>
    <t>{"entities": {"urls": [{"end": 40, "url": "https://t.co/tt0Es8QlmE", "start": 17, "display_url": "twitter.com/theca13/status…", "expanded_url": "https://twitter.com/theca13/status/1324537564410380288"}], "hashtags": [{"end": 16, "tag": "StopTheSteal", "start": 3}]}, "context_annotations": null}</t>
  </si>
  <si>
    <t>@DineshDSouza 
Is this a bad idea?
We need Trump car parades all over this weekend but especially in Arizona, Nevada, and Pennsylvania. Wisconsin and Michigan too. The election is not over so why should the rallies be over? Spread the word!
#RALLYFORTRUMP #STOPTHESTEAL</t>
  </si>
  <si>
    <t>{"entities": {"hashtags": [{"end": 257, "tag": "RALLYFORTRUMP", "start": 243}, {"end": 271, "tag": "STOPTHESTEAL", "start": 258}], "mentions": [{"id": "91882544", "end": 13, "start": 0, "username": "DineshDSouza"}], "annotations": [{"end": 48, "type": "Person", "start": 44, "probability": 0.9914, "normalized_text": "Trump"}, {"end": 108, "type": "Place", "start": 102, "probability": 0.9992, "normalized_text": "Arizona"}, {"end": 116, "type": "Place", "start": 111, "probability": 0.9181, "normalized_text": "Nevada"}, {"end": 134, "type": "Place", "start": 123, "probability": 0.9984, "normalized_text": "Pennsylvania"}, {"end": 145, "type": "Place", "start": 137, "probability": 0.9759, "normalized_text": "Wisconsin"}, {"end": 158, "type": "Place", "start": 151, "probability": 0.9892,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RudyGiuliani  #StopTheSteal #stopthecheat https://t.co/5qyqjD3eap</t>
  </si>
  <si>
    <t>{"entities": {"urls": [{"end": 66, "url": "https://t.co/5qyqjD3eap", "start": 43, "display_url": "twitter.com/RudyGiuliani/s…", "expanded_url": "https://twitter.com/RudyGiuliani/status/1324746650166984704"}], "hashtags": [{"end": 28, "tag": "StopTheSteal", "start": 15}, {"end": 42, "tag": "stopthecheat", "start": 29}], "mentions": [{"id": "770781940341288960", "end": 13, "start": 0, "username": "RudyGiuliani"}]}, "context_annotations": [{"domain": {"id": "10", "name": "Person", "description": "Named people in the world like Nelson Mandela"}, "entity": {"id": "866714661068066816", "name": "Ivanka Trump", "description": "Ivanka Trump"}}]}</t>
  </si>
  <si>
    <t>Mitch has got to go if he doesn’t step in &amp;amp; help #StopTheSteal https://t.co/bnHu1z5db2</t>
  </si>
  <si>
    <t>{"entities": {"urls": [{"end": 90, "url": "https://t.co/bnHu1z5db2", "start": 67, "display_url": "twitter.com/iowa_trump/sta…", "expanded_url": "https://twitter.com/iowa_trump/status/1324748815304413186"}], "hashtags": [{"end": 66, "tag": "StopTheSteal", "start": 53}], "annotations": [{"end": 4, "type": "Person", "start": 0, "probability": 0.9878,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Every needs to go online and check to see if your vote was counted. If not call the number in Herschels tweet. https://t.co/jHi9WzwtOr</t>
  </si>
  <si>
    <t>{"entities": {"urls": [{"end": 149, "url": "https://t.co/jHi9WzwtOr", "start": 126, "display_url": "twitter.com/HerschelWalker…", "expanded_url": "https://twitter.com/HerschelWalker/status/1324567803798659072"}], "hashtags": [{"end": 13, "tag": "stopthesteal", "start": 0}]}, "context_annotations": null}</t>
  </si>
  <si>
    <t>#VoterFraudisReal - #StopTheSteal - #VoterFraud https://t.co/ZikQ1SGXqU</t>
  </si>
  <si>
    <t>{"entities": {"urls": [{"end": 71, "url": "https://t.co/ZikQ1SGXqU", "start": 48, "display_url": "twitter.com/StaticKollecto…", "expanded_url": "https://twitter.com/StaticKollector/status/1324701416066265088"}], "hashtags": [{"end": 17, "tag": "VoterFraudisReal", "start": 0}, {"end": 33, "tag": "StopTheSteal", "start": 20}, {"end": 47, "tag": "VoterFraud", "start": 36}]}, "context_annotations": null}</t>
  </si>
  <si>
    <t>#StopTheSteal
#StopTheCoup https://t.co/de0VS2kSn0</t>
  </si>
  <si>
    <t>{"entities": {"urls": [{"end": 50, "url": "https://t.co/de0VS2kSn0", "start": 27, "display_url": "twitter.com/mwam1993/statu…", "expanded_url": "https://twitter.com/mwam1993/status/1324749014366113793"}], "hashtags": [{"end": 13, "tag": "StopTheSteal", "start": 0}, {"end": 26, "tag": "StopTheCoup", "start": 14}]}, "context_annotations": null}</t>
  </si>
  <si>
    <t>RT @felipe1982_olv: “QUEBRA:
#StopTheSteal ANUNCIA DIA DO PROTESTO NACIONAL.
 CADA CAPITÓLIO DE ESTADO, SÁBADO, 12h.
 Compartilhe isso c…</t>
  </si>
  <si>
    <t>1324747778753527809</t>
  </si>
  <si>
    <t>{"entities": {"hashtags": [{"end": 43, "tag": "StopTheSteal", "start": 30}], "mentions": [{"id": "787407072962998274", "end": 18, "start": 3, "username": "felipe1982_olv"}]}, "context_annotations": null}</t>
  </si>
  <si>
    <t>Countdown to violence #CIA #DeepState #Coup #StoptheSteal https://t.co/bUoJnx4bzD</t>
  </si>
  <si>
    <t>{"entities": {"urls": [{"end": 81, "url": "https://t.co/bUoJnx4bzD", "start": 58, "display_url": "pic.twitter.com/bUoJnx4bzD", "expanded_url": "https://twitter.com/patrickcomack/status/1324749895094489090/photo/1"}], "hashtags": [{"end": 26, "tag": "CIA", "start": 22}, {"end": 37, "tag": "DeepState", "start": 27}, {"end": 43, "tag": "Coup", "start": 38}, {"end": 57, "tag": "StoptheSteal", "start": 44}]}, "context_annotations": [{"domain": {"id": "88", "name": "Political Body", "description": "A section of a government, like The Supreme Court"}, "entity": {"id": "954105882161307648", "name": "US Central Intelligence Agency", "description": "US Central Intelligence Agency"}}]}</t>
  </si>
  <si>
    <t>@LeeSmithDC @applejahx12 "We will insert the votes while they sleep..." #stopthesteal  @POTUS https://t.co/6umSd4zE3q</t>
  </si>
  <si>
    <t>1324600981628227584</t>
  </si>
  <si>
    <t>{"entities": {"urls": [{"end": 117, "url": "https://t.co/6umSd4zE3q", "start": 94, "display_url": "pic.twitter.com/6umSd4zE3q", "expanded_url": "https://twitter.com/XavieraPicz/status/1324749897761918976/photo/1"}], "hashtags": [{"end": 85, "tag": "stopthesteal", "start": 72}], "mentions": [{"id": "93059852", "end": 11, "start": 0, "username": "LeeSmithDC"}, {"id": "838203047104765952", "end": 24, "start": 12, "username": "applejahx12"}, {"id": "1349149096909668363", "end": 93, "start": 8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58523983872", "name": "Lee Smith",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58523983872", "name": "Lee Smith", "description": "American journalist"}}]}</t>
  </si>
  <si>
    <t>@hrtablaze #StopTheSteal March from every state to DC.</t>
  </si>
  <si>
    <t>1324745800983834624</t>
  </si>
  <si>
    <t>{"entities": {"hashtags": [{"end": 24, "tag": "StopTheSteal", "start": 11}], "mentions": [{"id": "896258742", "end": 10, "start": 0, "username": "hrtablaze"}], "annotations": [{"end": 52, "type": "Place", "start": 51, "probability": 0.8762, "normalized_text": "DC"}]}, "context_annotations": null}</t>
  </si>
  <si>
    <t>Great news! #StopTheSteal https://t.co/wOxMRtyrrQ</t>
  </si>
  <si>
    <t>1324749327441530883</t>
  </si>
  <si>
    <t>{"entities": {"urls": [{"end": 49, "url": "https://t.co/wOxMRtyrrQ", "start": 26, "display_url": "twitter.com/IngrahamAngle/…", "expanded_url": "https://twitter.com/IngrahamAngle/status/1324749327441530883"}], "hashtags": [{"end": 25, "tag": "StopTheSteal", "start": 12}]}, "context_annotations": null}</t>
  </si>
  <si>
    <t>#VoterFraudisReal - #StopTheSteal - #VoterFraud https://t.co/aqanhSSVit</t>
  </si>
  <si>
    <t>{"entities": {"urls": [{"end": 71, "url": "https://t.co/aqanhSSVit", "start": 48, "display_url": "twitter.com/lydiaannebowen…", "expanded_url": "https://twitter.com/lydiaannebowen/status/1324608000678457344"}],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ebook has now blocked #StopTheSteal hashtag</t>
  </si>
  <si>
    <t>{"entities": {"hashtags": [{"end": 38, "tag": "StopTheSteal", "start": 25}], "annotations": [{"end": 7, "type": "Organization", "start": 0, "probability": 0.719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aroljg007 @appseyes @DailyCaller "We will insert the votes while they sleep..." #stopthesteal  @POTUS https://t.co/s6jebN7IaO</t>
  </si>
  <si>
    <t>1324508909034303489</t>
  </si>
  <si>
    <t>{"entities": {"urls": [{"end": 127, "url": "https://t.co/s6jebN7IaO", "start": 104, "display_url": "pic.twitter.com/s6jebN7IaO", "expanded_url": "https://twitter.com/XavieraPicz/status/1324749985829679105/photo/1"}], "hashtags": [{"end": 95, "tag": "stopthesteal", "start": 82}], "mentions": [{"id": "2972799534", "end": 11, "start": 0, "username": "caroljg007"}, {"id": "3780471075", "end": 21, "start": 12, "username": "appseyes"}, {"id": "39308549", "end": 34, "start": 22, "username": "DailyCaller"}, {"id": "1349149096909668363", "end": 103, "start": 9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2020 #SaveAmerica #SaveOurChildren #4MoreYears #MakeAmericaGreatAgain2020</t>
  </si>
  <si>
    <t>{"entities": {"hashtags": [{"end": 30, "tag": "StopTheSteal", "start": 17}, {"end": 41, "tag": "Trump2020", "start": 31}, {"end": 54, "tag": "SaveAmerica", "start": 42}, {"end": 71, "tag": "SaveOurChildren", "start": 55}, {"end": 83, "tag": "4MoreYears", "start": 72}, {"end": 110, "tag": "MakeAmericaGreatAgain2020", "start": 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asticDesigns @appseyes @DailyCaller "We will insert the votes while they sleep..." #stopthesteal  @POTUS https://t.co/vrDjgKpmod</t>
  </si>
  <si>
    <t>1324506554721329152</t>
  </si>
  <si>
    <t>{"entities": {"urls": [{"end": 131, "url": "https://t.co/vrDjgKpmod", "start": 108, "display_url": "pic.twitter.com/vrDjgKpmod", "expanded_url": "https://twitter.com/XavieraPicz/status/1324750028146028544/photo/1"}], "hashtags": [{"end": 99, "tag": "stopthesteal", "start": 86}], "mentions": [{"id": "2477529073", "end": 15, "start": 0, "username": "TTasticDesigns"}, {"id": "3780471075", "end": 25, "start": 16, "username": "appseyes"}, {"id": "39308549", "end": 38, "start": 26, "username": "DailyCaller"}, {"id": "1349149096909668363", "end": 107, "start": 10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Is this a bad idea?
We need Trump car parades all over this weekend but especially in Arizona, Nevada, and Pennsylvania. Wisconsin and Michigan too. The election is not over so why should the rallies be over? Spread the word!
#RALLYFORTRUMP #STOPTHESTEAL</t>
  </si>
  <si>
    <t>{"entities": {"hashtags": [{"end": 259, "tag": "RALLYFORTRUMP", "start": 245}, {"end": 273, "tag": "STOPTHESTEAL", "start": 260}], "mentions": [{"id": "39344374", "end": 15, "start": 0, "username": "DonaldJTrumpJr"}], "annotations": [{"end": 50, "type": "Person", "start": 46, "probability": 0.9914, "normalized_text": "Trump"}, {"end": 110, "type": "Place", "start": 104, "probability": 0.9992, "normalized_text": "Arizona"}, {"end": 118, "type": "Place", "start": 113, "probability": 0.9181, "normalized_text": "Nevada"}, {"end": 136, "type": "Place", "start": 125, "probability": 0.9984, "normalized_text": "Pennsylvania"}, {"end": 147, "type": "Place", "start": 139, "probability": 0.9759, "normalized_text": "Wisconsin"}, {"end": 160, "type": "Place", "start": 153, "probability": 0.989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illgray It better be more than a recount!! 
We want to #AuditTheVote to get the fraudulent votes, illegal votes, votes past the deadline, votes from the dead &amp;amp; non-resident votes tossed! Then we want a recount of the remaining legal votes.
We’ll win this in court. #StopTheSteal</t>
  </si>
  <si>
    <t>1324737060893196288</t>
  </si>
  <si>
    <t>{"entities": {"hashtags": [{"end": 72, "tag": "AuditTheVote", "start": 59}, {"end": 287, "tag": "StopTheSteal", "start": 274}], "mentions": [{"id": "16106584", "end": 10, "start": 0, "username": "stillgray"}]}, "context_annotations": null}</t>
  </si>
  <si>
    <t>#StopTheSteal https://t.co/XwCi9CR8Ax</t>
  </si>
  <si>
    <t>{"entities": {"urls": [{"end": 37, "url": "https://t.co/XwCi9CR8Ax", "start": 14, "display_url": "twitter.com/ScottAdamsSays…", "expanded_url": "https://twitter.com/ScottAdamsSays/status/1324558296548691969"}], "hashtags": [{"end": 13, "tag": "StopTheSteal", "start": 0}]}, "context_annotations": null}</t>
  </si>
  <si>
    <t>RT @kzbom: correct #StopTheSteal 
6D Chess in Play...</t>
  </si>
  <si>
    <t>1324749339290439682</t>
  </si>
  <si>
    <t>{"entities": {"hashtags": [{"end": 32, "tag": "StopTheSteal", "start": 19}], "mentions": [{"id": "621422144", "end": 9, "start": 3, "username": "kzbom"}]},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RealWillC_ @LibbyFreeman17 @Sokrates_17 @POTUS Just go to #StoptheSteal rally nearest you! That’s what we need to do🇺🇸</t>
  </si>
  <si>
    <t>1324749860013301761</t>
  </si>
  <si>
    <t>{"entities": {"hashtags": [{"end": 72, "tag": "StoptheSteal", "start": 59}], "mentions": [{"id": "2303762738", "end": 11, "start": 0, "username": "RealWillC_"}, {"id": "1039322244063916032", "end": 27, "start": 12, "username": "LibbyFreeman17"}, {"id": "36303322", "end": 40, "start": 28, "username": "Sokrates_17"}, {"id": "1349149096909668363", "end": 47, "start": 4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Åpent og ærlig valg. Med balanserte media og dyktige eksperter.
Nah... Dyktige eksperter kanskje. Resten bare bullshit. #2valg #nrkvalg #2020Election #StopCensorship #CNNElection #Biden #valgfusk #stopthesteal https://t.co/WNyuVtSsoy</t>
  </si>
  <si>
    <t>{"entities": {"urls": [{"end": 233, "url": "https://t.co/WNyuVtSsoy", "start": 210, "display_url": "twitter.com/AngelWarrior32…", "expanded_url": "https://twitter.com/AngelWarrior321/status/1324749032821002240"}], "hashtags": [{"end": 126, "tag": "2valg", "start": 120}, {"end": 135, "tag": "nrkvalg", "start": 127}, {"end": 149, "tag": "2020Election", "start": 136}, {"end": 165, "tag": "StopCensorship", "start": 150}, {"end": 178, "tag": "CNNElection", "start": 166}, {"end": 185, "tag": "Biden", "start": 179}, {"end": 195, "tag": "valgfusk", "start": 186}, {"end": 209, "tag": "stopthesteal", "start": 196}]},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nabecker @applejahx12 "We will insert the votes while they sleep..." #stopthesteal  @POTUS https://t.co/GSYsRqJHVi</t>
  </si>
  <si>
    <t>{"entities": {"urls": [{"end": 119, "url": "https://t.co/GSYsRqJHVi", "start": 96, "display_url": "pic.twitter.com/GSYsRqJHVi", "expanded_url": "https://twitter.com/XavieraPicz/status/1324750180768362496/photo/1"}], "hashtags": [{"end": 87, "tag": "stopthesteal", "start": 74}], "mentions": [{"id": "321954654", "end": 13, "start": 0, "username": "kylenabecker"}, {"id": "838203047104765952", "end": 26, "start": 14, "username": "applejahx12"}, {"id": "1349149096909668363", "end": 95, "start": 8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It's so important to get this right... the Republicans will lose the Senate if the run off elections go the wrong way. #StopTheSteal  https://t.co/ustylxUGlX</t>
  </si>
  <si>
    <t>{"entities": {"urls": [{"end": 174, "url": "https://t.co/ustylxUGlX", "start": 151, "display_url": "revolver.news/2020/11/republ…", "expanded_url": "https://www.revolver.news/2020/11/republicans-must-hang-together-or-hang-separately/"}], "hashtags": [{"end": 149, "tag": "StopTheSteal", "start": 136}], "mentions": [{"id": "523248016", "end": 16, "start": 0, "username": "jsolomonReports"}], "annotations": [{"end": 70, "type": "Organization", "start": 60, "probability": 0.8781, "normalized_text": "Republicans"}, {"end": 91, "type": "Organization", "start": 86, "probability": 0.8628,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erFraudisReal - #StopTheSteal - #VoterFraud https://t.co/7sy1HwkRV8</t>
  </si>
  <si>
    <t>1324638623988371459</t>
  </si>
  <si>
    <t>{"entities": {"urls": [{"end": 71, "url": "https://t.co/7sy1HwkRV8", "start": 48, "display_url": "twitter.com/theworldin2020…", "expanded_url": "https://twitter.com/theworldin2020/status/1324638623988371459"}],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hows and speaks of Trumps EO Election Interference.
Voter fraud is not new but it's getting really old.
Call your reps, call your governors and tell them you know they know this is real and must be dealt with.
#StopTheSteal 
https://t.co/IBVkoJz7y5 via @YouTube</t>
  </si>
  <si>
    <t>{"entities": {"urls": [{"end": 257, "url": "https://t.co/IBVkoJz7y5", "start": 234, "display_url": "youtu.be/g6f145uXxgA", "expanded_url": "https://youtu.be/g6f145uXxgA"}], "hashtags": [{"end": 231, "tag": "StopTheSteal", "start": 218}], "mentions": [{"id": "10228272", "end": 270, "start": 262, "username": "YouTube"}], "annotations": [{"end": 30, "type": "Person", "start": 25, "probability": 0.868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DLoesch Retweet #ShutItDown #StopTheSteal till free and fair elections starting Monday. Remember: We Mutually Pledge To Each Other Our Lives, Our Fortunes And Our Sacred Honor</t>
  </si>
  <si>
    <t>1324749541648797702</t>
  </si>
  <si>
    <t>{"entities": {"hashtags": [{"end": 28, "tag": "ShutItDown", "start": 17}, {"end": 42, "tag": "StopTheSteal", "start": 29}], "mentions": [{"id": "7702542", "end": 8, "start": 0, "username": "DLoesch"}]},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GOPChairwoman @GOP @SenateGOP @HouseGOP @RNCResearch @senatemajldr @JohnCornyn @NikkiHaley Cc @realDonaldTrump @TeamTrump @TrumpWarRoom @DonaldJTrumpJr  @SenTedCruz @LindseyGrahamSC @GOPLeader #StopTheSteal https://t.co/uI3ibyd7nj</t>
  </si>
  <si>
    <t>{"entities": {"urls": [{"end": 231, "url": "https://t.co/uI3ibyd7nj", "start": 208, "display_url": "twitter.com/JackPosobiec/s…", "expanded_url": "https://twitter.com/JackPosobiec/status/132474750476899533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 you are trying to tell me that the down ticket outperformed the POTUS? Never in history has that happened. Never in history has a GOP candidate for POTUS get 25% minority vote, win Fl, Oh, most votes of all time and lose! #StopTheSteal https://t.co/rEvmwZEhzo</t>
  </si>
  <si>
    <t>1324415844412248064</t>
  </si>
  <si>
    <t>{"entities": {"urls": [{"end": 262, "url": "https://t.co/rEvmwZEhzo", "start": 239, "display_url": "twitter.com/guypbenson/sta…", "expanded_url": "https://twitter.com/guypbenson/status/1324415844412248064"}], "hashtags": [{"end": 238, "tag": "StopTheSteal", "start": 225}], "annotations": [{"end": 71, "type": "Person", "start": 67, "probability": 0.4707, "normalized_text": "POTUS"}, {"end": 135, "type": "Organization", "start": 133, "probability": 0.8771, "normalized_text": "GOP"}, {"end": 155, "type": "Person", "start": 151, "probability": 0.8577, "normalized_text": "POTUS"}, {"end": 185, "type": "Place", "start": 184, "probability": 0.9392, "normalized_text": "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Matheny @bluesingincat 👏 love  this!  #TheFighthasJustBEGUN #MAGA2020 #TrumpTrain #StoptheSteal #FakeBallots #PA #Philadelphia   #philly #georgia #michigan #wisconsin #Arizona #DirtyMedia #Fakenews Dirty #FoxNews is  dead.</t>
  </si>
  <si>
    <t>1324697554819362817</t>
  </si>
  <si>
    <t>{"entities": {"hashtags": [{"end": 65, "tag": "TheFighthasJustBEGUN", "start": 44}, {"end": 75, "tag": "MAGA2020", "start": 66}, {"end": 87, "tag": "TrumpTrain", "start": 76}, {"end": 101, "tag": "StoptheSteal", "start": 88}, {"end": 114, "tag": "FakeBallots", "start": 102}, {"end": 118, "tag": "PA", "start": 115}, {"end": 132, "tag": "Philadelphia", "start": 119}, {"end": 142, "tag": "philly", "start": 135}, {"end": 151, "tag": "georgia", "start": 143}, {"end": 161, "tag": "michigan", "start": 152}, {"end": 172, "tag": "wisconsin", "start": 162}, {"end": 181, "tag": "Arizona", "start": 173}, {"end": 193, "tag": "DirtyMedia", "start": 182}, {"end": 203, "tag": "Fakenews", "start": 194}, {"end": 218, "tag": "FoxNews", "start": 210}], "mentions": [{"id": "2730264319", "end": 13, "start": 0, "username": "EricMMatheny"}, {"id": "20862426", "end": 28, "start": 14, "username": "bluesinginc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regAbbott_TX @GOPChairwoman @GOP @SenateGOP @HouseGOP @RNCResearch @senatemajldr @JohnCornyn @NikkiHaley Cc @realDonaldTrump @TeamTrump @TrumpWarRoom @DonaldJTrumpJr  @SenTedCruz @LindseyGrahamSC @GOPLeader #StopTheSteal https://t.co/5AKh3oDWmF</t>
  </si>
  <si>
    <t>{"entities": {"urls": [{"end": 246, "url": "https://t.co/5AKh3oDWmF", "start": 223, "display_url": "twitter.com/ali/status/132…", "expanded_url": "https://twitter.com/ali/status/1324741944967270400"}], "hashtags": [{"end": 222, "tag": "StopTheSteal", "start": 209}], "mentions": [{"id": "90651198", "end": 14, "start": 0, "username": "GregAbbott_TX"}, {"id": "2353605901", "end": 29, "start": 15, "username": "GOPChairwoman"}, {"id": "11134252", "end": 34, "start": 30, "username": "GOP"}, {"id": "14344823", "end": 45, "start": 35, "username": "SenateGOP"}, {"id": "15207668", "end": 55, "start": 46, "username": "HouseGOP"}, {"id": "55329156", "end": 68, "start": 56, "username": "RNCResearch"}, {"id": "13218102", "end": 94, "start": 83, "username": "JohnCornyn"}, {"id": "1079776144524754944", "end": 106, "start": 95, "username": "NikkiHaley"}, {"id": "25073877", "end": 126, "start": 110, "username": "realDonaldTrump"}, {"id": "729676086632656900", "end": 137, "start": 127, "username": "TeamTrump"}, {"id": "1108472017144201216", "end": 151, "start": 138, "username": "TrumpWarRoom"}, {"id": "39344374", "end": 167, "start": 152, "username": "DonaldJTrumpJr"}, {"id": "1074480192", "end": 180, "start": 169, "username": "SenTedCruz"}, {"id": "432895323", "end": 197, "start": 181, "username": "LindseyGrahamSC"}, {"id": "19739126", "end": 208, "start": 198,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65458063560704", "name": "Greg Abbott", "description": "US Governor of Texas, Greg Abbott"}},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8665458063560704", "name": "Greg Abbott", "description": "US Governor of Texas, Greg Abbot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saagar @KassyDillon Retweet #ShutItDown #StopTheSteal till free and fair elections starting Monday. Remember: We Mutually Pledge To Each Other Our Lives, Our Fortunes And Our Sacred Honor</t>
  </si>
  <si>
    <t>1324748923089637377</t>
  </si>
  <si>
    <t>{"entities": {"hashtags": [{"end": 41, "tag": "ShutItDown", "start": 30}, {"end": 55, "tag": "StopTheSteal", "start": 42}], "mentions": [{"id": "408806531", "end": 8, "start": 0, "username": "esaagar"}, {"id": "178999981", "end": 21, "start": 9, "username": "KassyDillon"}]}, "context_annotations": null}</t>
  </si>
  <si>
    <t>bUt wHaT vOtEr fRaUd hurhurhurhur.....
#stopthesteal #CORRUPTION2020 https://t.co/4NgJOIMmPs</t>
  </si>
  <si>
    <t>{"entities": {"urls": [{"end": 93, "url": "https://t.co/4NgJOIMmPs", "start": 70, "display_url": "twitter.com/OhioBot5000/st…", "expanded_url": "https://twitter.com/OhioBot5000/status/1324749815171919874"}], "hashtags": [{"end": 53, "tag": "stopthesteal", "start": 40}, {"end": 69, "tag": "CORRUPTION2020", "start": 54}]},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AdamCrigler Retweet #ShutItDown #StopTheSteal till free and fair elections starting Monday. Remember: We Mutually Pledge To Each Other Our Lives, Our Fortunes And Our Sacred Honor</t>
  </si>
  <si>
    <t>1324749613962686464</t>
  </si>
  <si>
    <t>{"entities": {"hashtags": [{"end": 32, "tag": "ShutItDown", "start": 21}, {"end": 46, "tag": "StopTheSteal", "start": 33}], "mentions": [{"id": "43257803", "end": 12, "start": 0, "username": "AdamCrigler"}]}, "context_annotations": null}</t>
  </si>
  <si>
    <t>@GOPChairwoman @GOP @SenateGOP @HouseGOP @RNCResearch @senatemajldr @JohnCornyn @NikkiHaley Cc @realDonaldTrump @TeamTrump @TrumpWarRoom @DonaldJTrumpJr  @SenTedCruz @LindseyGrahamSC @GOPLeader #StopTheSteal https://t.co/7WFLFaWDQH</t>
  </si>
  <si>
    <t>1324707432761716736</t>
  </si>
  <si>
    <t>{"entities": {"urls": [{"end": 231, "url": "https://t.co/7WFLFaWDQH", "start": 208, "display_url": "twitter.com/ScottAdamsSays…", "expanded_url": "https://twitter.com/ScottAdamsSays/status/1324707432761716736"}],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MattCouch Retweet #ShutItDown #StopTheSteal till free and fair elections starting Monday. Remember: We Mutually Pledge To Each Other Our Lives, Our Fortunes And Our Sacred Honor</t>
  </si>
  <si>
    <t>1324749632967245824</t>
  </si>
  <si>
    <t>{"entities": {"hashtags": [{"end": 34, "tag": "ShutItDown", "start": 23}, {"end": 48, "tag": "StopTheSteal", "start": 35}], "mentions": [{"id": "601535938", "end": 14, "start": 0, "username": "RealMattCouch"}]}, "context_annotations": null}</t>
  </si>
  <si>
    <t>Watch "LIVE: STOP THE STEAL Rally in Harrisburg, PA with Scott Presler #StopTheSteal" on YouTube https://t.co/uDUFgAC8GQ</t>
  </si>
  <si>
    <t>{"entities": {"urls": [{"end": 120, "url": "https://t.co/uDUFgAC8GQ", "start": 97, "display_url": "youtu.be/Pes4mndfO_g", "expanded_url": "https://youtu.be/Pes4mndfO_g"}], "hashtags": [{"end": 84, "tag": "StopTheSteal", "start": 71}], "annotations": [{"end": 50, "type": "Place", "start": 37, "probability": 0.4962, "normalized_text": "Harrisburg, PA"}, {"end": 69, "type": "Person", "start": 57, "probability": 0.9712, "normalized_text": "Scott Presler"}, {"end": 95, "type": "Organization", "start": 89, "probability": 0.6924,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ountAllLegalVotes!
#StopTheSteal 🙏🏻🇺🇸🙏🏻🇺🇸@SenateGOP @HouseGOP  @TheJusticeDept @DHS_Wolf @DNI_Ratcliffe speak up loudly &amp;amp; fight! https://t.co/IWuGws8Yss</t>
  </si>
  <si>
    <t>{"entities": {"urls": [{"end": 158, "url": "https://t.co/IWuGws8Yss", "start": 135, "display_url": "twitter.com/DineshDSouza/s…", "expanded_url": "https://twitter.com/DineshDSouza/status/1324547153759473666"}],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oterFraudisReal - #StopTheSteal - #VoterFraud https://t.co/m7OzFj4krg</t>
  </si>
  <si>
    <t>{"entities": {"urls": [{"end": 71, "url": "https://t.co/m7OzFj4krg", "start": 48, "display_url": "twitter.com/Richard04881/s…", "expanded_url": "https://twitter.com/Richard04881/status/1324715428833349633"}],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erohedge Retweet #ShutItDown #StopTheSteal till free and fair elections starting Monday. Remember: We Mutually Pledge To Each Other Our Lives, Our Fortunes And Our Sacred Honor</t>
  </si>
  <si>
    <t>1324749645730488324</t>
  </si>
  <si>
    <t>{"entities": {"hashtags": [{"end": 30, "tag": "ShutItDown", "start": 19}, {"end": 44, "tag": "StopTheSteal", "start": 31}], "mentions": [{"id": "18856867", "end": 10, "start": 0, "username": "zerohedge"}]}, "context_annotations": [{"domain": {"id": "47", "name": "Brand", "description": "Brands and Companies"}, "entity": {"id": "1168530588535386112", "name": "Zerohedge"}}]}</t>
  </si>
  <si>
    <t>@atensnut @applejahx12 "We will insert the votes while they sleep..." #stopthesteal  @POTUS https://t.co/Bxh29ujGZ6</t>
  </si>
  <si>
    <t>1324552116187418624</t>
  </si>
  <si>
    <t>{"entities": {"urls": [{"end": 115, "url": "https://t.co/Bxh29ujGZ6", "start": 92, "display_url": "pic.twitter.com/Bxh29ujGZ6", "expanded_url": "https://twitter.com/XavieraPicz/status/1324750469080571904/photo/1"}], "hashtags": [{"end": 83, "tag": "stopthesteal", "start": 70}], "mentions": [{"id": "22677397", "end": 9, "start": 0, "username": "atensnut"}, {"id": "838203047104765952", "end": 22, "start": 10, "username": "applejahx12"}, {"id": "1349149096909668363", "end": 91, "start": 8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logdoLisboa #stopTheSteal  em luta bela liberdade !!!</t>
  </si>
  <si>
    <t>{"entities": {"hashtags": [{"end": 27, "tag": "stopTheSteal", "start": 14}], "mentions": [{"id": "560825868", "end": 13, "start": 0, "username": "VlogdoLisboa"}]}, "context_annotations": null}</t>
  </si>
  <si>
    <t>@CassandraRules 
Is this a bad idea?
We need Trump car parades all over this weekend but especially in Arizona, Nevada, and Pennsylvania. Wisconsin and Michigan too. The election is not over so why should the rallies be over? Spread the word!
#RALLYFORTRUMP #STOPTHESTEAL</t>
  </si>
  <si>
    <t>{"entities": {"hashtags": [{"end": 259, "tag": "RALLYFORTRUMP", "start": 245}, {"end": 273, "tag": "STOPTHESTEAL", "start": 260}], "mentions": [{"id": "902200087", "end": 15, "start": 0, "username": "CassandraRules"}], "annotations": [{"end": 50, "type": "Person", "start": 46, "probability": 0.9914, "normalized_text": "Trump"}, {"end": 110, "type": "Place", "start": 104, "probability": 0.9992, "normalized_text": "Arizona"}, {"end": 118, "type": "Place", "start": 113, "probability": 0.9181, "normalized_text": "Nevada"}, {"end": 136, "type": "Place", "start": 125, "probability": 0.9984, "normalized_text": "Pennsylvania"}, {"end": 147, "type": "Place", "start": 139, "probability": 0.9759, "normalized_text": "Wisconsin"}, {"end": 160, "type": "Place", "start": 153, "probability": 0.989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ssyDillon Retweet #ShutItDown #StopTheSteal till free and fair elections starting Monday. Remember: We Mutually Pledge To Each Other Our Lives, Our Fortunes And Our Sacred Honor</t>
  </si>
  <si>
    <t>1324749648737701888</t>
  </si>
  <si>
    <t>{"entities": {"hashtags": [{"end": 32, "tag": "ShutItDown", "start": 21}, {"end": 46, "tag": "StopTheSteal", "start": 33}], "mentions": [{"id": "178999981", "end": 12, "start": 0, "username": "KassyDillon"}]}, "context_annotations": null}</t>
  </si>
  <si>
    <t>#StopTheSteal https://t.co/ZuX3pUJNSA</t>
  </si>
  <si>
    <t>{"entities": {"urls": [{"end": 37, "url": "https://t.co/ZuX3pUJNSA", "start": 14, "display_url": "twitter.com/LineWork/statu…", "expanded_url": "https://twitter.com/LineWork/status/1324749664340660224"}], "hashtags": [{"end": 13, "tag": "StopTheSteal", "start": 0}]}, "context_annotations": null}</t>
  </si>
  <si>
    <t>@ighaworth @ElizaDane4 "We will insert the votes while they sleep..." #stopthesteal  @POTUS https://t.co/mm0U04wpfh</t>
  </si>
  <si>
    <t>1324704134424010754</t>
  </si>
  <si>
    <t>{"entities": {"urls": [{"end": 115, "url": "https://t.co/mm0U04wpfh", "start": 92, "display_url": "pic.twitter.com/mm0U04wpfh", "expanded_url": "https://twitter.com/XavieraPicz/status/1324750511996743680/photo/1"}], "hashtags": [{"end": 83, "tag": "stopthesteal", "start": 70}], "mentions": [{"id": "1020580332016361472", "end": 10, "start": 0, "username": "ighaworth"}, {"id": "957045928724180993", "end": 22, "start": 11, "username": "ElizaDane4"}, {"id": "1349149096909668363", "end": 91, "start": 8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gynkelly Headed to court. Dont you believe in the rule of law? In fair and legal elections? We have seen blatant corruption and laws broken. Votes are not even all counted and many Republicans are reporting their ballots were NOT COUNTED.  So there is that. #StoptheSteal #NeverConcede</t>
  </si>
  <si>
    <t>{"entities": {"hashtags": [{"end": 274, "tag": "StoptheSteal", "start": 261}, {"end": 288, "tag": "NeverConcede", "start": 275}], "mentions": [{"id": "110445334", "end": 11, "start": 0, "username": "megynkelly"}], "annotations": [{"end": 194, "type": "Organization", "start": 184, "probability": 0.8654, "normalized_text": "Republicans"}]},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cottPresler Thank you Scott. You’re a precious young man who has fought and continues fighting for our President, country, her people and freedom. God bless you. Prayers for you, our country in it’s relentless fight for a fair &amp;amp;free #Election2020 proving #Trump’s victory #StopTheSteal 
#MAGA https://t.co/HQfkQVaRid</t>
  </si>
  <si>
    <t>{"entities": {"urls": [{"end": 322, "url": "https://t.co/HQfkQVaRid", "start": 299, "display_url": "pic.twitter.com/HQfkQVaRid", "expanded_url": "https://twitter.com/KitschyMs/status/1324750555865075714/photo/1"}], "hashtags": [{"end": 252, "tag": "Election2020", "start": 239}, {"end": 267, "tag": "Trump", "start": 261}, {"end": 291, "tag": "StopTheSteal", "start": 278}, {"end": 298, "tag": "MAGA", "start": 293}], "mentions": [{"id": "931286316", "end": 13, "start": 0, "username": "ScottPresler"}], "annotations": [{"end": 28, "type": "Person", "start": 24, "probability": 0.9907, "normalized_text": "Scott"}, {"end": 151, "type": "Other", "start": 149, "probability": 0.722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yx666Official @applejahx12 "We will insert the votes while they sleep..." #stopthesteal  @POTUS https://t.co/o52ufOOdDx</t>
  </si>
  <si>
    <t>1324621470610456581</t>
  </si>
  <si>
    <t>{"entities": {"urls": [{"end": 122, "url": "https://t.co/o52ufOOdDx", "start": 99, "display_url": "pic.twitter.com/o52ufOOdDx", "expanded_url": "https://twitter.com/XavieraPicz/status/1324750555957243904/photo/1"}], "hashtags": [{"end": 90, "tag": "stopthesteal", "start": 77}], "mentions": [{"id": "807812802761158656", "end": 16, "start": 0, "username": "Styx666Official"}, {"id": "838203047104765952", "end": 29, "start": 17, "username": "applejahx12"}, {"id": "1349149096909668363", "end": 98, "start": 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top saying:
❌"Trust the process"
❌"The President's being treated unfairly"
❌"Every legal vote must be counted"
👉🏻SAY HIS NAME: President Donald Trump.
"I stand with President Donald Trump, and will fight to #StopTheSteal!"
🚨🚨SAY IT RIGHT NOW, DAMN YOU!🚨🚨</t>
  </si>
  <si>
    <t>{"entities": {"hashtags": [{"end": 230, "tag": "StopTheSteal", "start": 217}], "mentions": [{"id": "11134252", "end": 5, "start": 1, "username": "GOP"}], "annotations": [{"end": 159, "type": "Person", "start": 148, "probability": 0.8221, "normalized_text": "Donald Trump"}, {"end": 198, "type": "Person", "start": 177, "probability": 0.8197,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ckwHi47X8</t>
  </si>
  <si>
    <t>{"entities": {"urls": [{"end": 37, "url": "https://t.co/MckwHi47X8", "start": 14, "display_url": "twitter.com/realDonaldTrum…", "expanded_url": "https://twitter.com/realDonaldTrump/status/132461256064626278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anhannity Retweet #ShutItDown #StopTheSteal till free and fair elections starting Monday. Remember: We Mutually Pledge To Each Other Our Lives, Our Fortunes And Our Sacred Honor</t>
  </si>
  <si>
    <t>1324749805923504129</t>
  </si>
  <si>
    <t>{"entities": {"hashtags": [{"end": 32, "tag": "ShutItDown", "start": 21}, {"end": 46, "tag": "StopTheSteal", "start": 3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And notice that she’s not comparing the ballot she is filling out to one that may be unreadable? She’s just filling them in, all the same. I’ve seen other videos just like this - no one comparing, just filling in identical blank ballots. #StopTheSteal #VoterFraud #FightTheFraud https://t.co/Vpv2X8PunZ</t>
  </si>
  <si>
    <t>{"entities": {"urls": [{"end": 302, "url": "https://t.co/Vpv2X8PunZ", "start": 279, "display_url": "twitter.com/BL4USA/status/…", "expanded_url": "https://twitter.com/BL4USA/status/1324742821539139587"}], "hashtags": [{"end": 251, "tag": "StopTheSteal", "start": 238}, {"end": 263, "tag": "VoterFraud", "start": 252}, {"end": 278, "tag": "FightTheFraud", "start": 264}]}, "context_annotations": null}</t>
  </si>
  <si>
    <t>If Biden's #ElectionFraud is allowed, then  it is no mandate for socialism.  It's that America has cowed before their threats of continued violence.
That's not my country.
#StopTheSteal</t>
  </si>
  <si>
    <t>{"entities": {"hashtags": [{"end": 25, "tag": "ElectionFraud", "start": 11}, {"end": 187, "tag": "StopTheSteal", "start": 174}], "annotations": [{"end": 7, "type": "Person", "start": 3, "probability": 0.9911, "normalized_text": "Biden"}, {"end": 93, "type": "Place", "start": 87, "probability": 0.995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gynkelly @stillgray Retweet #ShutItDown #StopTheSteal till free and fair elections starting Monday. Remember: We Mutually Pledge To Each Other Our Lives, Our Fortunes And Our Sacred Honor</t>
  </si>
  <si>
    <t>1324749157555462146</t>
  </si>
  <si>
    <t>{"entities": {"hashtags": [{"end": 42, "tag": "ShutItDown", "start": 31}, {"end": 56, "tag": "StopTheSteal", "start": 43}], "mentions": [{"id": "110445334", "end": 11, "start": 0, "username": "megynkelly"}, {"id": "16106584", "end": 22, "start": 12, "username": "stillgra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hucklebee_sarah @applejahx12 "We will insert the votes while they sleep..." #stopthesteal  @POTUS https://t.co/qjmLaMQiz4</t>
  </si>
  <si>
    <t>1324625618328313856</t>
  </si>
  <si>
    <t>{"entities": {"urls": [{"end": 122, "url": "https://t.co/qjmLaMQiz4", "start": 99, "display_url": "pic.twitter.com/qjmLaMQiz4", "expanded_url": "https://twitter.com/XavieraPicz/status/1324750670541385729/photo/1"}], "hashtags": [{"end": 90, "tag": "stopthesteal", "start": 77}], "mentions": [{"id": "1185340096834428928", "end": 16, "start": 0, "username": "hucklebee_sarah"}, {"id": "838203047104765952", "end": 29, "start": 17, "username": "applejahx12"}, {"id": "1349149096909668363", "end": 98, "start": 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johncardillo Legal per Constitution not the illegal revisions done by State Courts, Governors  and others. Only count legal votes per Article 2. #Article2 #HoldTheLine #StopTheSteal</t>
  </si>
  <si>
    <t>{"entities": {"hashtags": [{"end": 171, "tag": "Article2", "start": 162}, {"end": 184, "tag": "HoldTheLine", "start": 172}, {"end": 198, "tag": "StopTheSteal", "start": 185}], "mentions": [{"id": "1060487274", "end": 15, "start": 0, "username": "RepDougCollins"}, {"id": "27995424", "end": 29, "start": 16, "username": "johncardillo"}], "annotations": [{"end": 98, "type": "Organization", "start": 87, "probability": 0.8942, "normalized_text": "State Court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138797060407189504", "name": "John Cardillo"}}, {"domain": {"id": "35", "name": "Politician", "description": "Politicians in the world, like Joe Biden"}, "entity": {"id": "966378420908118016", "name": "Doug Collins", "description": "US Representative Doug Collins (GA-09)"}}, {"domain": {"id": "58", "name": "Entertainment Personality", "description": "An entertainment personality in the world, like Anderson Cooper or Miranda Sings"}, "entity": {"id": "1138797060407189504", "name": "John Cardillo"}}]}</t>
  </si>
  <si>
    <t>@SpeakerPelosi Retweet #ShutItDown #StopTheSteal till free and fair elections starting Monday. Remember: We Mutually Pledge To Each Other Our Lives, Our Fortunes And Our Sacred Honor</t>
  </si>
  <si>
    <t>{"entities": {"hashtags": [{"end": 34, "tag": "ShutItDown", "start": 23}, {"end": 48, "tag": "StopTheSteal", "start": 35}],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We will not go quietly into that gentle night!!! #STOPTHESTEAL #WeThePeople #STOPTHEFRAUD #GOP #ElectionResult2020 #IndependenceDay https://t.co/EHdlCxVuHp</t>
  </si>
  <si>
    <t>{"entities": {"urls": [{"end": 155, "url": "https://t.co/EHdlCxVuHp", "start": 132, "display_url": "pic.twitter.com/EHdlCxVuHp", "expanded_url": "https://twitter.com/msenicaracing/status/1324750713382227968/photo/1"}], "hashtags": [{"end": 62, "tag": "STOPTHESTEAL", "start": 49}, {"end": 75, "tag": "WeThePeople", "start": 63}, {"end": 89, "tag": "STOPTHEFRAUD", "start": 76}, {"end": 94, "tag": "GOP", "start": 90}, {"end": 114, "tag": "ElectionResult2020", "start": 95}, {"end": 131, "tag": "IndependenceDay", "start": 115}]},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RT @velvethammer: THIS! THIS! THIS!👇
#StopTheSteal</t>
  </si>
  <si>
    <t>1324736272368340996</t>
  </si>
  <si>
    <t>{"entities": {"hashtags": [{"end": 50, "tag": "StopTheSteal", "start": 37}], "mentions": [{"id": "5145071", "end": 16, "start": 3, "username": "velvetham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zRNC @HeyTammyBruce #StopTheSteal</t>
  </si>
  <si>
    <t>{"entities": {"hashtags": [{"end": 36, "tag": "StopTheSteal", "start": 23}], "mentions": [{"id": "557770473", "end": 7, "start": 0, "username": "LizRNC"}, {"id": "22956220", "end": 22, "start": 8, "username": "HeyTammyBruce"}]}, "context_annotations": null}</t>
  </si>
  <si>
    <t>@marklevinshow @applejahx12 "We will insert the votes while they sleep..." #stopthesteal  @POTUS https://t.co/AOXDbZS2ui</t>
  </si>
  <si>
    <t>{"entities": {"urls": [{"end": 120, "url": "https://t.co/AOXDbZS2ui", "start": 97, "display_url": "pic.twitter.com/AOXDbZS2ui", "expanded_url": "https://twitter.com/XavieraPicz/status/1324750772676931589/photo/1"}], "hashtags": [{"end": 88, "tag": "stopthesteal", "start": 75}], "mentions": [{"id": "38495835", "end": 14, "start": 0, "username": "marklevinshow"}, {"id": "838203047104765952", "end": 27, "start": 15, "username": "applejahx12"}, {"id": "1349149096909668363", "end": 96, "start": 9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LarrySchweikart Don't forget the ass-bag PA AG tipped his hand BEFORE a SINGLE VOTE WAS COUNTED:
It's FRAUD.
And Americans WON'T ACCEPT IT.
#StopTheSteal https://t.co/lTumc9IIZk</t>
  </si>
  <si>
    <t>1324749749229035520</t>
  </si>
  <si>
    <t>{"entities": {"urls": [{"end": 178, "url": "https://t.co/lTumc9IIZk", "start": 155, "display_url": "pic.twitter.com/lTumc9IIZk", "expanded_url": "https://twitter.com/LottaFaChina/status/1324750788896288768/photo/1"}], "hashtags": [{"end": 154, "tag": "StopTheSteal", "start": 141}], "mentions": [{"id": "562255311", "end": 16, "start": 0, "username": "LarrySchweikart"}], "annotations": [{"end": 122, "type": "Person", "start": 114, "probability": 0.5733, "normalized_text": "Americans"}]}, "context_annotations": null}</t>
  </si>
  <si>
    <t>I am disgusted, completely disenfranchised. I am not alone. 
Communism shoved down Americans throats by elite globalist all bought off the swamp WDC.   
Happening right now.  
Is this really what you want? Not me. 
#StopTheSteal</t>
  </si>
  <si>
    <t>{"entities": {"hashtags": [{"end": 232, "tag": "StopTheSteal", "start": 219}], "annotations": [{"end": 92, "type": "Person", "start": 84, "probability": 0.719, "normalized_text": "Americans"}]}, "context_annotations": null}</t>
  </si>
  <si>
    <t>@RyanAFournier 
Is this a bad idea?
We need Trump car parades all over this weekend but especially in Arizona, Nevada, and Pennsylvania. Wisconsin and Michigan too. The election is not over so why should the rallies be over? Spread the word!
#RALLYFORTRUMP #STOPTHESTEAL</t>
  </si>
  <si>
    <t>{"entities": {"hashtags": [{"end": 258, "tag": "RALLYFORTRUMP", "start": 244}, {"end": 272, "tag": "STOPTHESTEAL", "start": 259}], "mentions": [{"id": "166751745", "end": 14, "start": 0, "username": "RyanAFournier"}], "annotations": [{"end": 49, "type": "Person", "start": 45, "probability": 0.9914, "normalized_text": "Trump"}, {"end": 109, "type": "Place", "start": 103, "probability": 0.9992, "normalized_text": "Arizona"}, {"end": 117, "type": "Place", "start": 112, "probability": 0.9181, "normalized_text": "Nevada"}, {"end": 135, "type": "Place", "start": 124, "probability": 0.9984, "normalized_text": "Pennsylvania"}, {"end": 146, "type": "Place", "start": 138, "probability": 0.9759, "normalized_text": "Wisconsin"}, {"end": 159, "type": "Place", "start": 152, "probability": 0.9892,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MrsDCtheCapital @AdamCrigler @stillgray Retweet #ShutItDown #StopTheSteal till free and fair elections starting Monday. Remember: We Mutually Pledge To Each Other Our Lives, Our Fortunes And Our Sacred Honor</t>
  </si>
  <si>
    <t>1324749927671451648</t>
  </si>
  <si>
    <t>{"entities": {"hashtags": [{"end": 60, "tag": "ShutItDown", "start": 49}, {"end": 74, "tag": "StopTheSteal", "start": 61}], "mentions": [{"id": "2200521576", "end": 16, "start": 0, "username": "MrsDCtheCapital"}, {"id": "43257803", "end": 29, "start": 17, "username": "AdamCrigler"}, {"id": "16106584", "end": 40, "start": 30, "username": "stillgray"}]}, "context_annotations": null}</t>
  </si>
  <si>
    <t>@catturd2 @applejahx12 "We will insert the votes while they sleep..." #stopthesteal  @POTUS https://t.co/HBeNP4g1aM</t>
  </si>
  <si>
    <t>{"entities": {"urls": [{"end": 115, "url": "https://t.co/HBeNP4g1aM", "start": 92, "display_url": "pic.twitter.com/HBeNP4g1aM", "expanded_url": "https://twitter.com/XavieraPicz/status/1324750827630678017/photo/1"}], "hashtags": [{"end": 83, "tag": "stopthesteal", "start": 70}], "mentions": [{"id": "1043185714437992449", "end": 9, "start": 0, "username": "catturd2"}, {"id": "838203047104765952", "end": 22, "start": 10, "username": "applejahx12"}, {"id": "1349149096909668363", "end": 91, "start": 8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etaxas And the Republicans who are sitting on their laurels after benefiting from @realDonaldTrump coattails are in for a rude awakening if they don't step up and support #StopTheSteal @GOP @GOPLeader  @senatemajldr 
https://t.co/ustylxUGlX</t>
  </si>
  <si>
    <t>1324749135707316235</t>
  </si>
  <si>
    <t>{"entities": {"urls": [{"end": 246, "url": "https://t.co/ustylxUGlX", "start": 223, "display_url": "revolver.news/2020/11/republ…", "expanded_url": "https://www.revolver.news/2020/11/republicans-must-hang-together-or-hang-separately/"}], "hashtags": [{"end": 190, "tag": "StopTheSteal", "start": 177}], "mentions": [{"id": "105901883", "end": 12, "start": 0, "username": "ericmetaxas"}, {"id": "25073877", "end": 104, "start": 88, "username": "realDonaldTrump"}, {"id": "11134252", "end": 195, "start": 191, "username": "GOP"}, {"id": "19739126", "end": 206, "start": 196, "username": "GOPLeader"}], "annotations": [{"end": 31, "type": "Organization", "start": 21, "probability": 0.8493,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latest #Social #Queens @SocialNewsCorp! https://t.co/kuTpUsK3oY Thanks to @Mike71442212 @Thomas0Eastman #queens #stopthesteal</t>
  </si>
  <si>
    <t>{"entities": {"urls": [{"end": 67, "url": "https://t.co/kuTpUsK3oY", "start": 44, "display_url": "paper.li/SocialBigApple…", "expanded_url": "https://paper.li/SocialBigApple/1376800065?edition_id=4eec1f00-204d-11eb-8067-0cc47a0d164b"}], "hashtags": [{"end": 18, "tag": "Social", "start": 11}, {"end": 26, "tag": "Queens", "start": 19}, {"end": 115, "tag": "queens", "start": 108}, {"end": 129, "tag": "stopthesteal", "start": 116}], "mentions": [{"id": "103044858", "end": 42, "start": 27, "username": "SocialNewsCorp"}, {"id": "887538433614327813", "end": 91, "start": 78, "username": "Mike71442212"}, {"id": "998602480056393729", "end": 107, "start": 92, "username": "Thomas0Eastman"}]}, "context_annotations": null}</t>
  </si>
  <si>
    <t>TECH HAS TAKEN SIDES:  Twitter slaps #StopTheSteal and censors leader Marjorie Taylor Greene.
Red… https://t.co/bkMY31L5h0</t>
  </si>
  <si>
    <t>{"entities": {"urls": [{"end": 123, "url": "https://t.co/bkMY31L5h0", "start": 100, "status": 200, "display_url": "pjmedia.com/instapundit/41…", "unwound_url": "https://pjmedia.com/instapundit/412063/", "expanded_url": "https://pjmedia.com/instapundit/412063/"}], "hashtags": [{"end": 50, "tag": "StopTheSteal", "start": 37}], "annotations": [{"end": 29, "type": "Organization", "start": 23, "probability": 0.5029, "normalized_text": "Twitter"}, {"end": 91, "type": "Person", "start": 70, "probability": 0.894,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o glad I moved to Florida where I don’t have a bunch of spineless Republicans not standing up for @realDonaldTrump. Thank you, @RepMattGaetz &amp;amp; @GovRonDeSantis. #stopthesteal #IStandWithTrump</t>
  </si>
  <si>
    <t>{"entities": {"hashtags": [{"end": 178, "tag": "stopthesteal", "start": 165}, {"end": 195, "tag": "IStandWithTrump", "start": 179}], "mentions": [{"id": "25073877", "end": 115, "start": 99, "username": "realDonaldTrump"}, {"id": "818948638890217473", "end": 141, "start": 128, "username": "RepMattGaetz"}, {"id": "1058807868", "end": 163, "start": 148, "username": "GovRonDeSantis"}], "annotations": [{"end": 25, "type": "Place", "start": 19, "probability": 0.9957, "normalized_text": "Florida"}, {"end": 77, "type": "Organization", "start": 67, "probability": 0.7882,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T @sophiatseliem: TECH HAS TAKEN SIDES:  Twitter slaps #StopTheSteal and censors leader Marjorie Taylor Greene.
Red… https://t.co/bkMY31L…</t>
  </si>
  <si>
    <t>1324750889853202432</t>
  </si>
  <si>
    <t>{"entities": {"hashtags": [{"end": 69, "tag": "StopTheSteal", "start": 56}], "mentions": [{"id": "59047876", "end": 17, "start": 3, "username": "sophiatseliem"}], "annotations": [{"end": 48, "type": "Organization", "start": 42, "probability": 0.5037, "normalized_text": "Twitter"}, {"end": 110, "type": "Person", "start": 89, "probability": 0.8733,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WMBRAINIAC: “Dozens of Twitter accounts that were pushing the hashtag #stopthesteal were created in October and the first few days of N…</t>
  </si>
  <si>
    <t>1324543960535207939</t>
  </si>
  <si>
    <t>{"entities": {"hashtags": [{"end": 87, "tag": "stopthesteal", "start": 74}], "mentions": [{"id": "1225197028831047680", "end": 14, "start": 3, "username": "WMBRAINIAC"}], "annotations": [{"end": 33, "type": "Product", "start": 27, "probability": 0.56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TH? @EricTrump #FixingTheVote #StopTheSteal https://t.co/Dkusufq1SV</t>
  </si>
  <si>
    <t>1324739544172924930</t>
  </si>
  <si>
    <t>{"entities": {"urls": [{"end": 68, "url": "https://t.co/Dkusufq1SV", "start": 45, "display_url": "twitter.com/HillaryClinton…", "expanded_url": "https://twitter.com/HillaryClinton/status/1324739544172924930"}], "hashtags": [{"end": 30, "tag": "FixingTheVote", "start": 16}, {"end": 44, "tag": "StopTheSteal", "start": 31}], "mentions": [{"id": "39349894", "end": 15, "start": 5, "username": "EricTrump"}]}, "context_annotations": [{"domain": {"id": "10", "name": "Person", "description": "Named people in the world like Nelson Mandela"}, "entity": {"id": "897487393250344961", "name": "Eric Trump", "description": "American businessman, Donald Trump's son"}}]}</t>
  </si>
  <si>
    <t>Twitter slaps #StopTheSteal and censors leader Marjorie Taylor Greene https://t.co/SDrX3koiR6</t>
  </si>
  <si>
    <t>{"entities": {"urls": [{"end": 93, "url": "https://t.co/SDrX3koiR6", "start": 70, "display_url": "washex.am/2I6PGpO", "expanded_url": "https://washex.am/2I6PGpO"}], "hashtags": [{"end": 27, "tag": "StopTheSteal", "start": 14}], "annotations": [{"end": 6, "type": "Organization", "start": 0, "probability": 0.4817, "normalized_text": "Twitter"}, {"end": 68, "type": "Person", "start": 47, "probability": 0.9214,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obertas_world Retweet #ShutItDown #StopTheSteal till free and fair elections starting Monday. Remember: We Mutually Pledge To Each Other Our Lives, Our Fortunes And Our Sacred Honor</t>
  </si>
  <si>
    <t>1324708265440104450</t>
  </si>
  <si>
    <t>{"entities": {"hashtags": [{"end": 35, "tag": "ShutItDown", "start": 24}, {"end": 49, "tag": "StopTheSteal", "start": 36}], "mentions": [{"id": "766627704196075520", "end": 15, "start": 0, "username": "robertas_world"}]}, "context_annotations": null}</t>
  </si>
  <si>
    <t>RT @sophiatseliem: Twitter slaps #StopTheSteal and censors leader Marjorie Taylor Greene https://t.co/SDrX3koiR6</t>
  </si>
  <si>
    <t>1324750957230448641</t>
  </si>
  <si>
    <t>{"entities": {"urls": [{"end": 112, "url": "https://t.co/SDrX3koiR6", "start": 89, "display_url": "washex.am/2I6PGpO", "expanded_url": "https://washex.am/2I6PGpO"}], "hashtags": [{"end": 46, "tag": "StopTheSteal", "start": 33}], "mentions": [{"id": "59047876", "end": 17, "start": 3, "username": "sophiatseliem"}], "annotations": [{"end": 25, "type": "Organization", "start": 19, "probability": 0.5253, "normalized_text": "Twitter"}, {"end": 87, "type": "Person", "start": 66, "probability": 0.9277,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BlessedBob @robertas_world Retweet #ShutItDown #StopTheSteal till free and fair elections starting Monday. Remember: We Mutually Pledge To Each Other Our Lives, Our Fortunes And Our Sacred Honor</t>
  </si>
  <si>
    <t>1324749985267638272</t>
  </si>
  <si>
    <t>{"entities": {"hashtags": [{"end": 48, "tag": "ShutItDown", "start": 37}, {"end": 62, "tag": "StopTheSteal", "start": 49}], "mentions": [{"id": "3226682868", "end": 12, "start": 0, "username": "ABlessedBob"}, {"id": "766627704196075520", "end": 28, "start": 13, "username": "robertas_world"}]}, "context_annotations": null}</t>
  </si>
  <si>
    <t>STAY STRONG ~ HOLD THE LINE, PATRIOTS #WorldWide 
Do Not Feed Negative Energy - Stay in the LIGHT
#StopTheSTEAL https://t.co/6XnykFtNiR</t>
  </si>
  <si>
    <t>{"entities": {"urls": [{"end": 137, "url": "https://t.co/6XnykFtNiR", "start": 114, "display_url": "twitter.com/VeritasVital/s…", "expanded_url": "https://twitter.com/VeritasVital/status/1324750058991030272"}], "hashtags": [{"end": 48, "tag": "WorldWide", "start": 38}, {"end": 113, "tag": "StopTheSTEAL", "start": 100}], "annotations": [{"end": 36, "type": "Organization", "start": 29, "probability": 0.6354, "normalized_text": "PATRIOTS"}]}, "context_annotations": null}</t>
  </si>
  <si>
    <t>@AOECOIN "We will insert the votes while they sleep..." #stopthesteal  @POTUS https://t.co/3KTs7ff4Ck</t>
  </si>
  <si>
    <t>1324750717073022978</t>
  </si>
  <si>
    <t>{"entities": {"urls": [{"end": 101, "url": "https://t.co/3KTs7ff4Ck", "start": 78, "display_url": "pic.twitter.com/3KTs7ff4Ck", "expanded_url": "https://twitter.com/XavieraPicz/status/1324751009348870144/photo/1"}], "hashtags": [{"end": 69, "tag": "stopthesteal", "start": 56}], "mentions": [{"id": "966612436978581504", "end": 8, "start": 0, "username": "AOECOIN"}, {"id": "1349149096909668363", "end": 77, "start": 7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Do you not listen to these delusional people think this was a fair election. There was  plenty of fraud across the entire country that infowars and project Veritas confirmed. Even if you don’t like Trump you should still want a fair election. #stopthesteal #trump2020</t>
  </si>
  <si>
    <t>{"entities": {"hashtags": [{"end": 267, "tag": "stopthesteal", "start": 254}, {"end": 278, "tag": "trump2020", "start": 268}], "mentions": [{"id": "39349894", "end": 10, "start": 0, "username": "EricTrump"}], "annotations": [{"end": 213, "type": "Person", "start": 209,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BidenCorruption #VoterSuppression https://t.co/tIQdMnB61i</t>
  </si>
  <si>
    <t>{"entities": {"urls": [{"end": 72, "url": "https://t.co/tIQdMnB61i", "start": 49, "display_url": "twitter.com/IngrahamAngle/…", "expanded_url": "https://twitter.com/IngrahamAngle/status/1324749327441530883"}], "hashtags": [{"end": 13, "tag": "StopTheSteal", "start": 0}, {"end": 30, "tag": "BidenCorruption", "start": 14}, {"end": 48, "tag": "VoterSuppression", "start": 31}]}, "context_annotations": null}</t>
  </si>
  <si>
    <t>@DCtheCapital Retweet #ShutItDown #StopTheSteal till free and fair elections starting Monday. Remember: We Mutually Pledge To Each Other Our Lives, Our Fortunes And Our Sacred Honor</t>
  </si>
  <si>
    <t>1324750119426646022</t>
  </si>
  <si>
    <t>{"entities": {"hashtags": [{"end": 33, "tag": "ShutItDown", "start": 22}, {"end": 47, "tag": "StopTheSteal", "start": 34}], "mentions": [{"id": "2843098768", "end": 13, "start": 0, "username": "DCtheCapital"}]}, "context_annotations": null}</t>
  </si>
  <si>
    <t>@TheRightMelissa 
Is this a bad idea?
We need Trump car parades all over this weekend but especially in Arizona, Nevada, and Pennsylvania. Wisconsin and Michigan too. The election is not over so why should the rallies be over? Spread the word!
#RALLYFORTRUMP #STOPTHESTEAL</t>
  </si>
  <si>
    <t>{"entities": {"hashtags": [{"end": 260, "tag": "RALLYFORTRUMP", "start": 246}, {"end": 274, "tag": "STOPTHESTEAL", "start": 261}], "mentions": [{"id": "762389795037294592", "end": 16, "start": 0, "username": "TheRightMelissa"}], "annotations": [{"end": 51, "type": "Person", "start": 47, "probability": 0.9914, "normalized_text": "Trump"}, {"end": 111, "type": "Place", "start": 105, "probability": 0.9992, "normalized_text": "Arizona"}, {"end": 119, "type": "Place", "start": 114, "probability": 0.9181, "normalized_text": "Nevada"}, {"end": 137, "type": "Place", "start": 126, "probability": 0.9984, "normalized_text": "Pennsylvania"}, {"end": 148, "type": "Place", "start": 140, "probability": 0.9759, "normalized_text": "Wisconsin"}, {"end": 161, "type": "Place", "start": 154, "probability": 0.989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AvaArmstrong Retweet #ShutItDown #StopTheSteal till free and fair elections starting Monday. Remember: We Mutually Pledge To Each Other Our Lives, Our Fortunes And Our Sacred Honor</t>
  </si>
  <si>
    <t>1324750176880381952</t>
  </si>
  <si>
    <t>{"entities": {"hashtags": [{"end": 35, "tag": "ShutItDown", "start": 24}, {"end": 49, "tag": "StopTheSteal", "start": 36}], "mentions": [{"id": "2449913803", "end": 15, "start": 0, "username": "MsAvaArmstrong"}]}, "context_annotations": null}</t>
  </si>
  <si>
    <t>@wglady @Mike_Beacham @joshdcaplan Retweet #ShutItDown #StopTheSteal till free and fair elections starting Monday. Remember: We Mutually Pledge To Each Other Our Lives, Our Fortunes And Our Sacred Honor</t>
  </si>
  <si>
    <t>1324739471330308096</t>
  </si>
  <si>
    <t>{"entities": {"hashtags": [{"end": 54, "tag": "ShutItDown", "start": 43}, {"end": 68, "tag": "StopTheSteal", "start": 55}], "mentions": [{"id": "23438548", "end": 7, "start": 0, "username": "wglady"}, {"id": "829735580", "end": 21, "start": 8, "username": "Mike_Beacham"}, {"id": "744070482832596992", "end": 34, "start": 22, "username": "joshdcaplan"}]}, "context_annotations": null}</t>
  </si>
  <si>
    <t>RT @KcDepl: @ScottPresler @mi2guys #StopTheSteal</t>
  </si>
  <si>
    <t>1324732563542495232</t>
  </si>
  <si>
    <t>{"entities": {"hashtags": [{"end": 48, "tag": "StopTheSteal", "start": 35}], "mentions": [{"id": "34637312", "end": 10, "start": 3, "username": "KcDepl"}, {"id": "931286316", "end": 25, "start": 12, "username": "ScottPresler"}, {"id": "985580779", "end": 34, "start": 26, "username": "mi2guys"}]}, "context_annotations": null}</t>
  </si>
  <si>
    <t>@ROYALMRBADNEWS @BrandiSmile1 @destinlola Retweet #ShutItDown #StopTheSteal till free and fair elections starting Monday. Remember: We Mutually Pledge To Each Other Our Lives, Our Fortunes And Our Sacred Honor</t>
  </si>
  <si>
    <t>1324750217959350272</t>
  </si>
  <si>
    <t>{"entities": {"hashtags": [{"end": 61, "tag": "ShutItDown", "start": 50}, {"end": 75, "tag": "StopTheSteal", "start": 62}], "mentions": [{"id": "102268811", "end": 15, "start": 0, "username": "ROYALMRBADNEWS"}, {"id": "828052494634803200", "end": 29, "start": 16, "username": "BrandiSmile1"}, {"id": "578112146", "end": 41, "start": 30, "username": "destinlola"}]}, "context_annotations": null}</t>
  </si>
  <si>
    <t>RT @ShannonForTrump: WTH? @EricTrump #FixingTheVote #StopTheSteal</t>
  </si>
  <si>
    <t>1324750950477815808</t>
  </si>
  <si>
    <t>{"entities": {"hashtags": [{"end": 51, "tag": "FixingTheVote", "start": 37}, {"end": 65, "tag": "StopTheSteal", "start": 52}], "mentions": [{"id": "310282801", "end": 19, "start": 3, "username": "ShannonForTrump"}, {"id": "39349894", "end": 36, "start": 26, "username": "EricTrump"}]}, "context_annotations": [{"domain": {"id": "10", "name": "Person", "description": "Named people in the world like Nelson Mandela"}, "entity": {"id": "897487393250344961", "name": "Eric Trump", "description": "American businessman, Donald Trump's son"}}]}</t>
  </si>
  <si>
    <t>@AMPFEST_USA @TheRightMelissa "We will insert the votes while they sleep..." #stopthesteal  @POTUS https://t.co/1yzDNqOHww</t>
  </si>
  <si>
    <t>1324750142197669893</t>
  </si>
  <si>
    <t>{"entities": {"urls": [{"end": 122, "url": "https://t.co/1yzDNqOHww", "start": 99, "display_url": "pic.twitter.com/1yzDNqOHww", "expanded_url": "https://twitter.com/XavieraPicz/status/1324751232884330496/photo/1"}], "hashtags": [{"end": 90, "tag": "stopthesteal", "start": 77}], "mentions": [{"id": "1150155604742279173", "end": 12, "start": 0, "username": "AMPFEST_USA"}, {"id": "762389795037294592", "end": 29, "start": 13, "username": "TheRightMelissa"}, {"id": "1349149096909668363", "end": 98, "start": 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lectionFraud #VoterFraud #VoterSuppression #BallotHarvesting #BidenCheated #RiggedElection #StopTheSteal #CemeteryVote #IllegalVotes</t>
  </si>
  <si>
    <t>1324750555059728384</t>
  </si>
  <si>
    <t>{"entities": {"hashtags": [{"end": 42, "tag": "VoterFraud", "start": 31}, {"end": 60, "tag": "VoterSuppression", "start": 43}, {"end": 78, "tag": "BallotHarvesting", "start": 61}, {"end": 92, "tag": "BidenCheated", "start": 79}, {"end": 108, "tag": "RiggedElection", "start": 93}, {"end": 122, "tag": "StopTheSteal", "start": 109}, {"end": 136, "tag": "CemeteryVote", "start": 123}, {"end": 150, "tag": "IllegalVotes", "start": 1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Is this a bad idea?
We need Trump car parades all over this weekend but especially in Arizona, Nevada, and Pennsylvania. Wisconsin and Michigan too. The election is not over so why should the rallies be over? Spread the word!
#RALLYFORTRUMP #STOPTHESTEAL</t>
  </si>
  <si>
    <t>{"entities": {"hashtags": [{"end": 254, "tag": "RALLYFORTRUMP", "start": 240}, {"end": 268, "tag": "STOPTHESTEAL", "start": 255}], "mentions": [{"id": "240454812", "end": 9, "start": 0, "username": "GenFlynn"}], "annotations": [{"end": 45, "type": "Person", "start": 41, "probability": 0.9913, "normalized_text": "Trump"}, {"end": 105, "type": "Place", "start": 99, "probability": 0.9993, "normalized_text": "Arizona"}, {"end": 113, "type": "Place", "start": 108, "probability": 0.9214, "normalized_text": "Nevada"}, {"end": 131, "type": "Place", "start": 120, "probability": 0.9985, "normalized_text": "Pennsylvania"}, {"end": 142, "type": "Place", "start": 134, "probability": 0.9765, "normalized_text": "Wisconsin"}, {"end": 155, "type": "Place", "start": 148, "probability": 0.9894,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greed
Do Not Feed Negative Energy
Stay Positive &amp;amp; Hold The Line #StopTheSTEAL https://t.co/NgOSLjzeyz</t>
  </si>
  <si>
    <t>{"entities": {"urls": [{"end": 107, "url": "https://t.co/NgOSLjzeyz", "start": 84, "display_url": "twitter.com/lebronsonroids…", "expanded_url": "https://twitter.com/lebronsonroids/status/1324750259306831872"}], "hashtags": [{"end": 83, "tag": "StopTheSTEAL", "start": 70}]}, "context_annotations": null}</t>
  </si>
  <si>
    <t>@MichaelCoudrey Retweet #ShutItDown #StopTheSteal till free and fair elections starting Monday. Remember: We Mutually Pledge To Each Other Our Lives, Our Fortunes And Our Sacred Honor</t>
  </si>
  <si>
    <t>1324750412163899392</t>
  </si>
  <si>
    <t>{"entities": {"hashtags": [{"end": 35, "tag": "ShutItDown", "start": 24}, {"end": 49, "tag": "StopTheSteal", "start": 36}], "mentions": [{"id": "264501955", "end": 15, "start": 0, "username": "MichaelCoudrey"}]}, "context_annotations": null}</t>
  </si>
  <si>
    <t>@TheJordanRachel Retweet #ShutItDown #StopTheSteal till free and fair elections starting Monday. Remember: We Mutually Pledge To Each Other Our Lives, Our Fortunes And Our Sacred Honor</t>
  </si>
  <si>
    <t>1324750437321379840</t>
  </si>
  <si>
    <t>{"entities": {"hashtags": [{"end": 36, "tag": "ShutItDown", "start": 25}, {"end": 50, "tag": "StopTheSteal", "start": 37}], "mentions": [{"id": "58348452", "end": 16, "start": 0, "username": "TheJordanRachel"}]}, "context_annotations": null}</t>
  </si>
  <si>
    <t>@mdx3232 #StopTheSteal</t>
  </si>
  <si>
    <t>1324717921172705282</t>
  </si>
  <si>
    <t>{"entities": {"hashtags": [{"end": 22, "tag": "StopTheSteal", "start": 9}], "mentions": [{"id": "780447336", "end": 8, "start": 0, "username": "mdx3232"}]}, "context_annotations": null}</t>
  </si>
  <si>
    <t>#StopTheSteal https://t.co/MSP1wPFclA</t>
  </si>
  <si>
    <t>{"entities": {"urls": [{"end": 37, "url": "https://t.co/MSP1wPFclA", "start": 14, "display_url": "twitter.com/HMLoeschMcK/st…", "expanded_url": "https://twitter.com/HMLoeschMcK/status/1324512028023836673"}], "hashtags": [{"end": 13, "tag": "StopTheSteal", "start": 0}]}, "context_annotations": [{"domain": {"id": "10", "name": "Person", "description": "Named people in the world like Nelson Mandela"}, "entity": {"id": "950395459817766914", "name": "Sean Hannity", "description": "Sean Hannity"}},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heemKassam #stopTheSteal</t>
  </si>
  <si>
    <t>{"entities": {"hashtags": [{"end": 27, "tag": "stopTheSteal", "start": 14}], "mentions": [{"id": "125128723", "end": 13, "start": 0, "username": "RaheemKassam"}]}, "context_annotations": null}</t>
  </si>
  <si>
    <t>#StopTheSteal https://t.co/LZY4Ve2Le9</t>
  </si>
  <si>
    <t>{"entities": {"urls": [{"end": 37, "url": "https://t.co/LZY4Ve2Le9", "start": 14, "display_url": "twitter.com/realDonaldTrum…", "expanded_url": "https://twitter.com/realDonaldTrump/status/1324613181466173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1324750565092610048</t>
  </si>
  <si>
    <t>Every patriot needs to show up at their state capitols tomorrow at noon!  #StopTheSteal https://t.co/LkOAUewO07</t>
  </si>
  <si>
    <t>{"entities": {"urls": [{"end": 111, "url": "https://t.co/LkOAUewO07", "start": 88, "display_url": "twitter.com/MichaelCoudrey…", "expanded_url": "https://twitter.com/MichaelCoudrey/status/1324740110458396674"}], "hashtags": [{"end": 87, "tag": "StopTheSteal", "start": 74}]}, "context_annotations": null}</t>
  </si>
  <si>
    <t>#StopTheSteal #DetroitMichigan https://t.co/4sT4GA11je</t>
  </si>
  <si>
    <t>1324750923349041155</t>
  </si>
  <si>
    <t>{"entities": {"urls": [{"end": 54, "url": "https://t.co/4sT4GA11je", "start": 31, "display_url": "twitter.com/ArtValley818_/…", "expanded_url": "https://twitter.com/ArtValley818_/status/1324750923349041155"}], "hashtags": [{"end": 13, "tag": "StopTheSteal", "start": 0}, {"end": 30, "tag": "DetroitMichigan", "start": 14}]}, "context_annotations": null}</t>
  </si>
  <si>
    <t>@TeaBoots Witnesses like this and the people she spoke to need to take Depositions to submit to the Supreme Court in order to #StopTheSteal and award MI and 16EC votes to Donald J. Trump.</t>
  </si>
  <si>
    <t>{"entities": {"hashtags": [{"end": 139, "tag": "StopTheSteal", "start": 126}], "mentions": [{"id": "756988954755395584", "end": 9, "start": 0, "username": "TeaBoots"}], "annotations": [{"end": 81, "type": "Person", "start": 71, "probability": 0.3716, "normalized_text": "Depositions"}, {"end": 112, "type": "Organization", "start": 100, "probability": 0.8184, "normalized_text": "Supreme Court"}, {"end": 185, "type": "Person", "start": 171, "probability": 0.938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Retweet #ShutItDown #StopTheSteal till free and fair elections starting Monday. Remember: We Mutually Pledge To Each Other Our Lives, Our Fortunes And Our Sacred Honor</t>
  </si>
  <si>
    <t>1324750561514848256</t>
  </si>
  <si>
    <t>{"entities": {"hashtags": [{"end": 36, "tag": "ShutItDown", "start": 25},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2EM8r3b66</t>
  </si>
  <si>
    <t>{"entities": {"urls": [{"end": 37, "url": "https://t.co/W2EM8r3b66", "start": 14, "display_url": "twitter.com/BrandonStraka/…", "expanded_url": "https://twitter.com/BrandonStraka/status/1324749217332666368"}], "hashtags": [{"end": 13, "tag": "StopTheSteal", "start": 0}]}, "context_annotations": null}</t>
  </si>
  <si>
    <t>#StopTheSteal https://t.co/Pfzlqt3STC</t>
  </si>
  <si>
    <t>{"entities": {"urls": [{"end": 37, "url": "https://t.co/Pfzlqt3STC", "start": 14, "display_url": "twitter.com/catturd2/statu…", "expanded_url": "https://twitter.com/catturd2/status/1324671156314644480"}], "hashtags": [{"end": 13, "tag": "StopTheSteal", "start": 0}]}, "context_annotations": null}</t>
  </si>
  <si>
    <t>@realDonaldTrump @Varneyco ElectionFraud #VoterFraud #VoterSuppression #BallotHarvesting #BidenCheated #RiggedElection #StopTheSteal #CemeteryVote #IllegalVotes #StolenElection</t>
  </si>
  <si>
    <t>1324750568817102852</t>
  </si>
  <si>
    <t>{"entities": {"hashtags": [{"end": 52, "tag": "VoterFraud", "start": 41}, {"end": 70, "tag": "VoterSuppression", "start": 53}, {"end": 88, "tag": "BallotHarvesting", "start": 71}, {"end": 102, "tag": "BidenCheated", "start": 89}, {"end": 118, "tag": "RiggedElection", "start": 103}, {"end": 132, "tag": "StopTheSteal", "start": 119}, {"end": 146, "tag": "CemeteryVote", "start": 133}, {"end": 160, "tag": "IllegalVotes", "start": 147}, {"end": 176, "tag": "StolenElection", "start": 161}], "mentions": [{"id": "25073877", "end": 16, "start": 0, "username": "realDonaldTrump"}, {"id": "281610530", "end": 26, "start": 17, "username": "Varney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StopTheSteal https://t.co/OyqwsN6fEL</t>
  </si>
  <si>
    <t>{"entities": {"urls": [{"end": 37, "url": "https://t.co/OyqwsN6fEL", "start": 14, "display_url": "twitter.com/Lukewearechang…", "expanded_url": "https://twitter.com/Lukewearechange/status/1324495482933125121"}],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chardGrenell @ChanelRion Retweet #ShutItDown #StopTheSteal till free and fair elections starting Monday. Remember: We Mutually Pledge To Each Other Our Lives, Our Fortunes And Our Sacred Honor</t>
  </si>
  <si>
    <t>1324725905466429441</t>
  </si>
  <si>
    <t>{"entities": {"hashtags": [{"end": 47, "tag": "ShutItDown", "start": 36}, {"end": 61, "tag": "StopTheSteal", "start": 48}], "mentions": [{"id": "90480218", "end": 15, "start": 0, "username": "RichardGrenell"}, {"id": "2438831503", "end": 27, "start": 16, "username": "ChanelRion"}]}, "context_annotations": null}</t>
  </si>
  <si>
    <t>#stopthesteal https://t.co/frZL1gFnR7</t>
  </si>
  <si>
    <t>{"entities": {"urls": [{"end": 37, "url": "https://t.co/frZL1gFnR7", "start": 14, "display_url": "twitter.com/realDonaldTrum…", "expanded_url": "https://twitter.com/realDonaldTrump/status/1324750555059728384"}],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ockprincess818 
Is this a bad idea?
We need Trump car parades all over this weekend but especially in Arizona, Nevada, and Pennsylvania. Wisconsin and Michigan too. The election is not over so why should the rallies be over? Spread the word!
#RALLYFORTRUMP #STOPTHESTEAL</t>
  </si>
  <si>
    <t>{"entities": {"hashtags": [{"end": 261, "tag": "RALLYFORTRUMP", "start": 247}, {"end": 275, "tag": "STOPTHESTEAL", "start": 262}], "mentions": [{"id": "715044396", "end": 16, "start": 0, "username": "Rockprincess818"}], "annotations": [{"end": 52, "type": "Person", "start": 48, "probability": 0.9913, "normalized_text": "Trump"}, {"end": 112, "type": "Place", "start": 106, "probability": 0.9993, "normalized_text": "Arizona"}, {"end": 120, "type": "Place", "start": 115, "probability": 0.9214, "normalized_text": "Nevada"}, {"end": 138, "type": "Place", "start": 127, "probability": 0.9985, "normalized_text": "Pennsylvania"}, {"end": 149, "type": "Place", "start": 141, "probability": 0.9765, "normalized_text": "Wisconsin"}, {"end": 162, "type": "Place", "start": 155, "probability": 0.989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StopTheSteal</t>
  </si>
  <si>
    <t>1324552325986422786</t>
  </si>
  <si>
    <t>{"entities": {"hashtags": [{"end": 26, "tag": "StopTheSteal", "start": 13}], "mentions": [{"id": "722528529716383744", "end": 12, "start": 0, "username": "ACTBrigitte"}]}, "context_annotations": null}</t>
  </si>
  <si>
    <t>RT @lawriter33: Good thing we have Karen the hysterical hall monitor on duty.
THANK YOU KAREN
#StopTheSteal 
#Elections2020</t>
  </si>
  <si>
    <t>1324359781897809920</t>
  </si>
  <si>
    <t>{"entities": {"hashtags": [{"end": 109, "tag": "StopTheSteal", "start": 96}, {"end": 125, "tag": "Elections2020", "start": 111}], "mentions": [{"id": "2316751902", "end": 14, "start": 3, "username": "lawriter33"}], "annotations": [{"end": 39, "type": "Person", "start": 35, "probability": 0.9521, "normalized_text": "Karen"}, {"end": 94, "type": "Person", "start": 89, "probability": 0.8196, "normalized_text": "KAR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enatemajldr #StopTheCheating #stopthesteal #republicansspeakup #RepublicFightsBack #coward #MitchMcConnell #CorruptGOP #CorruptJoeBiden #Corruption #DOJWakeUp  #TRUMP2020ToSaveAmemerica
@realDonaldTrump @dbongino @marklevinshow @GOP https://t.co/JIlXb2Q0Sr</t>
  </si>
  <si>
    <t>{"entities": {"urls": [{"end": 259, "url": "https://t.co/JIlXb2Q0Sr", "start": 236, "display_url": "pic.twitter.com/JIlXb2Q0Sr", "expanded_url": "https://twitter.com/1GOLDNGIRL/status/1324751545141850112/photo/1"}], "hashtags": [{"end": 30, "tag": "StopTheCheating", "start": 14}, {"end": 44, "tag": "stopthesteal", "start": 31}, {"end": 64, "tag": "republicansspeakup", "start": 45}, {"end": 84, "tag": "RepublicFightsBack", "start": 65}, {"end": 92, "tag": "coward", "start": 85}, {"end": 108, "tag": "MitchMcConnell", "start": 93}, {"end": 120, "tag": "CorruptGOP", "start": 109}, {"end": 137, "tag": "CorruptJoeBiden", "start": 121}, {"end": 149, "tag": "Corruption", "start": 138}, {"end": 160, "tag": "DOJWakeUp", "start": 150}, {"end": 187, "tag": "TRUMP2020ToSaveAmemerica", "start": 162}], "mentions": [{"id": "25073877", "end": 205, "start": 189, "username": "realDonaldTrump"}, {"id": "232901331", "end": 215, "start": 206, "username": "dbongino"}, {"id": "38495835", "end": 230, "start": 216, "username": "marklevinshow"}, {"id": "11134252", "end": 235, "start": 231,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eople are about to find how why the Dems were SOOOOO against the confirmation of ACB to SCOTUS.... #Election2020  #StoptheSteal</t>
  </si>
  <si>
    <t>{"entities": {"hashtags": [{"end": 113, "tag": "Election2020", "start": 100}, {"end": 128, "tag": "StoptheSteal", "start": 115}], "annotations": [{"end": 40, "type": "Organization", "start": 37, "probability": 0.906, "normalized_text": "Dems"}, {"end": 84, "type": "Organization", "start": 82, "probability": 0.5463, "normalized_text": "ACB"}, {"end": 94, "type": "Organization", "start": 89, "probability": 0.7359, "normalized_text": "SCOTUS"}]}, "context_annotations": [{"domain": {"id": "88", "name": "Political Body", "description": "A section of a government, like The Supreme Court"}, "entity": {"id": "867872043672326144", "name": "Supreme Court of the United States", "description": "Conversation about the Supreme Court and justices"}}]}</t>
  </si>
  <si>
    <t>😡FB deletes 350K+ members of New Group started 24 hours earlier!😡
Don’t be silenced!  📢
Download and Join ‘StopTheSteal’ Group On The MeWe Social App Now!  
#StopTheSteal</t>
  </si>
  <si>
    <t>{"entities": {"hashtags": [{"end": 173, "tag": "StopTheSteal", "start": 160}], "annotations": [{"end": 3, "type": "Organization", "start": 2, "probability": 0.6353, "normalized_text": "FB"}]},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ealJamesWoods 
Is this a bad idea?
We need Trump car parades all over this weekend but especially in Arizona, Nevada, and Pennsylvania. Wisconsin and Michigan too. The election is not over so why should the rallies be over? Spread the word!
#RALLYFORTRUMP #STOPTHESTEAL</t>
  </si>
  <si>
    <t>{"entities": {"hashtags": [{"end": 260, "tag": "RALLYFORTRUMP", "start": 246}, {"end": 274, "tag": "STOPTHESTEAL", "start": 261}], "mentions": [{"id": "78523300", "end": 15, "start": 0, "username": "RealJamesWoods"}], "annotations": [{"end": 51, "type": "Person", "start": 47, "probability": 0.9913, "normalized_text": "Trump"}, {"end": 111, "type": "Place", "start": 105, "probability": 0.9993, "normalized_text": "Arizona"}, {"end": 119, "type": "Place", "start": 114, "probability": 0.9214, "normalized_text": "Nevada"}, {"end": 137, "type": "Place", "start": 126, "probability": 0.9985, "normalized_text": "Pennsylvania"}, {"end": 148, "type": "Place", "start": 140, "probability": 0.9765, "normalized_text": "Wisconsin"}, {"end": 161, "type": "Place", "start": 154, "probability": 0.989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lectionFraud #VoterFraud #VoterSuppression #BallotHarvesting #BidenCheated #RiggedElection #StopTheSteal #CemeteryVote #IllegalVotes #DemandARecount #RecountEveryState2020</t>
  </si>
  <si>
    <t>{"entities": {"hashtags": [{"end": 25, "tag": "VoterFraud", "start": 14}, {"end": 43, "tag": "VoterSuppression", "start": 26}, {"end": 61, "tag": "BallotHarvesting", "start": 44}, {"end": 75, "tag": "BidenCheated", "start": 62}, {"end": 91, "tag": "RiggedElection", "start": 76}, {"end": 105, "tag": "StopTheSteal", "start": 92}, {"end": 119, "tag": "CemeteryVote", "start": 106}, {"end": 133, "tag": "IllegalVotes", "start": 120}, {"end": 149, "tag": "DemandARecount", "start": 134}, {"end": 172, "tag": "RecountEveryState2020", "start": 150}]}, "context_annotations": null}</t>
  </si>
  <si>
    <t>@realDonaldTrump @atensnut Hire a Communications Director or killer PR firm. Get your ads off Twitter...streamline your message. Talk about what you have done for blacks, Americans and business...you ARE NOT A GREAT COMMUNICATOR...we are behind you 100%. But your message dustribution is shot.#StopTheSteal https://t.co/FJohmST5fA</t>
  </si>
  <si>
    <t>{"entities": {"urls": [{"end": 330, "url": "https://t.co/FJohmST5fA", "start": 307, "display_url": "pic.twitter.com/FJohmST5fA", "expanded_url": "https://twitter.com/FLAbeachDog/status/1324751677774270465/photo/1"}], "hashtags": [{"end": 306, "tag": "StopTheSteal", "start": 293}], "mentions": [{"id": "25073877", "end": 16, "start": 0, "username": "realDonaldTrump"}, {"id": "22677397", "end": 26, "start": 17, "username": "atensnut"}], "annotations": [{"end": 100, "type": "Product", "start": 94, "probability": 0.643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deofvets @Mike_Beacham @The2ndA Retweet #ShutItDown #StopTheSteal till free and fair elections starting Monday. Remember: We Mutually Pledge To Each Other Our Lives, Our Fortunes And Our Sacred Honor</t>
  </si>
  <si>
    <t>1324738241153650700</t>
  </si>
  <si>
    <t>{"entities": {"hashtags": [{"end": 54, "tag": "ShutItDown", "start": 43}, {"end": 68, "tag": "StopTheSteal", "start": 55}], "mentions": [{"id": "856288002435420160", "end": 11, "start": 0, "username": "codeofvets"}, {"id": "829735580", "end": 25, "start": 12, "username": "Mike_Beacham"}, {"id": "89258328", "end": 34, "start": 26, "username": "The2ndA"}]}, "context_annotations": null}</t>
  </si>
  <si>
    <t>How TF do Dems cont. to get away w/ Fraud, use Fed LE as own thugs, commit Treason, be blatant racist, sell USA out to highest bidder?? Damn it I want an F’n perp walk for these criminals! Patriots didn’t sacrifice blood &amp;amp; treasure for this! #StopTheSteal</t>
  </si>
  <si>
    <t>{"entities": {"hashtags": [{"end": 259, "tag": "StopTheSteal", "start": 246}], "annotations": [{"end": 13, "type": "Organization", "start": 10, "probability": 0.744, "normalized_text": "Dems"}, {"end": 110, "type": "Place", "start": 108, "probability": 0.9491, "normalized_text": "USA"}, {"end": 196, "type": "Organization", "start": 189, "probability": 0.638, "normalized_text": "Patriots"}]}, "context_annotations": [{"domain": {"id": "3", "name": "TV Shows", "description": "Television shows from around the world"}, "entity": {"id": "10056439307", "name": "Blood &amp; Treasure"}}]}</t>
  </si>
  <si>
    <t>@tedcruz @Halle2017 Retweet #ShutItDown #StopTheSteal till free and fair elections starting Monday. Remember: We Mutually Pledge To Each Other Our Lives, Our Fortunes And Our Sacred Honor</t>
  </si>
  <si>
    <t>{"entities": {"hashtags": [{"end": 39, "tag": "ShutItDown", "start": 28}, {"end": 53, "tag": "StopTheSteal", "start": 40}], "mentions": [{"id": "23022687", "end": 8, "start": 0, "username": "tedcruz"}, {"id": "3146669395", "end": 19, "start": 9, "username": "Halle2017"}]},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WRWY SIR ❤️🇺🇸🙏🏻 #STOPTHESTEAL</t>
  </si>
  <si>
    <t>{"entities": {"hashtags": [{"end": 22, "tag": "WRWY", "start": 17},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TheFaith🙌 
#StandWithTrump
#StopTheSteal 💪
@realDonaldTrump 🇺🇲 
@elevation_wrshp #Rattle 
#DryBonesHearTheWordoftheLord 
https://t.co/lrh19SleRF</t>
  </si>
  <si>
    <t>{"entities": {"urls": [{"end": 151, "url": "https://t.co/lrh19SleRF", "start": 128, "display_url": "youtu.be/xrAdbH28gIg", "expanded_url": "https://youtu.be/xrAdbH28gIg"}], "hashtags": [{"end": 13, "tag": "KeepTheFaith", "start": 0}, {"end": 31, "tag": "StandWithTrump", "start": 16}, {"end": 45, "tag": "StopTheSteal", "start": 32}, {"end": 94, "tag": "Rattle", "start": 87}, {"end": 125, "tag": "DryBonesHearTheWordoftheLord", "start": 96}], "mentions": [{"id": "25073877", "end": 64, "start": 48, "username": "realDonaldTrump"}, {"id": "156031022", "end": 86, "start": 70, "username": "elevation_wrsh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01138298755612672", "name": "Elevation Worship", "description": "Elevation Worship"}}, {"domain": {"id": "35", "name": "Politician", "description": "Politicians in the world, like Joe Biden"}, "entity": {"id": "799022225751871488", "name": "Donald Trump", "description": "US President Donald Trump"}}, {"domain": {"id": "54", "name": "Musician", "description": "A musician in the world, like Adele or Bob Dylan"}, "entity": {"id": "901138298755612672", "name": "Elevation Worship", "description": "Elevation Worship"}}, {"domain": {"id": "55", "name": "Music Genre", "description": "A category for a musical style, like Pop, Rock, or Rap"}, "entity": {"id": "849673970395693057", "name": "Christian &amp; gospel music", "description": "Christian and Gospel"}}]}</t>
  </si>
  <si>
    <t>@brad89739161 No.   We won't.  #WeHaveYourBack45
#StopTheSteal
#4AmBallotsArentSuspiciousAtAll</t>
  </si>
  <si>
    <t>1324750847331438592</t>
  </si>
  <si>
    <t>{"entities": {"hashtags": [{"end": 48, "tag": "WeHaveYourBack45", "start": 31}, {"end": 62, "tag": "StopTheSteal", "start": 49}, {"end": 94, "tag": "4AmBallotsArentSuspiciousAtAll", "start": 63}], "mentions": [{"id": "1222938488678633473", "end": 13, "start": 0, "username": "brad89739161"}]}, "context_annotations": null}</t>
  </si>
  <si>
    <t>#stopthesteal #laughable https://t.co/ORneavfI8X</t>
  </si>
  <si>
    <t>1324746246972727297</t>
  </si>
  <si>
    <t>{"entities": {"urls": [{"end": 48, "url": "https://t.co/ORneavfI8X", "start": 25, "display_url": "twitter.com/GeorgiaLogCabi…", "expanded_url": "https://twitter.com/GeorgiaLogCabin/status/1324746246972727297"}], "hashtags": [{"end": 13, "tag": "stopthesteal", "start": 0}, {"end": 24, "tag": "laughabl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StoptheSteal https://t.co/t7qmR5Gy0I</t>
  </si>
  <si>
    <t>{"entities": {"urls": [{"end": 37, "url": "https://t.co/t7qmR5Gy0I", "start": 14, "display_url": "twitter.com/tracybeanz/sta…", "expanded_url": "https://twitter.com/tracybeanz/status/1324751484857151489"}], "hashtags": [{"end": 13, "tag": "StoptheSteal", "start": 0}]}, "context_annotations": null}</t>
  </si>
  <si>
    <t>@NorahODonnell @CBSNews Another theft. #StoptheSteal</t>
  </si>
  <si>
    <t>1324545807866015744</t>
  </si>
  <si>
    <t>{"entities": {"hashtags": [{"end": 52, "tag": "StoptheSteal", "start": 39}], "mentions": [{"id": "21111896", "end": 14, "start": 0, "username": "NorahODonnell"}, {"id": "15012486", "end": 23, "start": 15, "username": "CBSNews"}]}, "context_annotations": [{"domain": {"id": "3", "name": "TV Shows", "description": "Television shows from around the world"}, "entity": {"id": "10018748897",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4", "name": "TV Episodes", "description": "Television show episodes"}, "entity": {"id": "1320364348531851264",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47", "name": "Brand", "description": "Brands and Companies"}, "entity": {"id": "1283510930819526657", "name": "CBS News"}}]}</t>
  </si>
  <si>
    <t>They want to steal the election. They are great at stealing. Fortunately, Donald Trump is the Roy Campanella of Presidents!!!
Throw 'em out, Mr. President! 
@realDonaldTrump 
#MAGA #KAG #Trump #StopTheSteal #CaughtStealing https://t.co/37CpuVTy0z</t>
  </si>
  <si>
    <t>{"entities": {"urls": [{"end": 249, "url": "https://t.co/37CpuVTy0z", "start": 226, "display_url": "pic.twitter.com/37CpuVTy0z", "expanded_url": "https://twitter.com/kevinscholla/status/1324751882074673153/photo/1"}], "hashtags": [{"end": 183, "tag": "MAGA", "start": 178}, {"end": 188, "tag": "KAG", "start": 184}, {"end": 195, "tag": "Trump", "start": 189}, {"end": 209, "tag": "StopTheSteal", "start": 196}, {"end": 225, "tag": "CaughtStealing", "start": 210}], "mentions": [{"id": "25073877", "end": 175, "start": 159, "username": "realDonaldTrump"}], "annotations": [{"end": 85, "type": "Person", "start": 74, "probability": 0.9979, "normalized_text": "Donald Trump"}, {"end": 121, "type": "Other", "start": 94, "probability": 0.3992, "normalized_text": "Roy Campanella of Presiden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nUQZfDw1P</t>
  </si>
  <si>
    <t>{"entities": {"urls": [{"end": 37, "url": "https://t.co/unUQZfDw1P", "start": 14, "display_url": "stopthesteal.us", "expanded_url": "https://stopthesteal.us/"}], "hashtags": [{"end": 13, "tag": "StopTheSteal", "start": 0}]}, "context_annotations": null}</t>
  </si>
  <si>
    <t>@Mike_Beacham Retweet #ShutItDown #StopTheSteal till free and fair elections starting Monday. Remember: We Mutually Pledge To Each Other Our Lives, Our Fortunes And Our Sacred Honor</t>
  </si>
  <si>
    <t>1324751042542751744</t>
  </si>
  <si>
    <t>{"entities": {"hashtags": [{"end": 33, "tag": "ShutItDown", "start": 22}, {"end": 47, "tag": "StopTheSteal", "start": 34}], "mentions": [{"id": "829735580", "end": 13, "start": 0, "username": "Mike_Beacham"}]}, "context_annotations": null}</t>
  </si>
  <si>
    <t>#stopTheSteal
#StopTheSteal</t>
  </si>
  <si>
    <t>{"entities": {"hashtags": [{"end": 13, "tag": "stopTheSteal", "start": 0}, {"end": 27, "tag": "StopTheSteal", "start": 14}]}, "context_annotations": null}</t>
  </si>
  <si>
    <t>Remember folks @FoxNews @marthamaccallum @BretBaier are not telling you the truth. They are selling a narrative #StopTheSteal #FoxNewsIsDead</t>
  </si>
  <si>
    <t>{"entities": {"hashtags": [{"end": 125, "tag": "StopTheSteal", "start": 112}, {"end": 140, "tag": "FoxNewsIsDead", "start": 126}], "mentions": [{"id": "1367531", "end": 23, "start": 15, "username": "FoxNews"}, {"id": "46681100", "end": 40, "start": 24, "username": "marthamaccallum"}, {"id": "18646108", "end": 51, "start": 41, "username": "BretBaier"}]},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DC_Draino #StopTheSteal</t>
  </si>
  <si>
    <t>1324747675141578754</t>
  </si>
  <si>
    <t>{"entities": {"hashtags": [{"end": 24, "tag": "StopTheSteal", "start": 11}], "mentions": [{"id": "875856268056969216", "end": 10, "start": 0, "username": "DC_Draino"}]}, "context_annotations": null}</t>
  </si>
  <si>
    <t>@consmover @DrMartyFox We'll lose it a lot faster than we think too. If @GOP @GOPLeader  @senatemajldr don't step up and support the efforts to make sure this election is counted properly they'll lose the Senate in January. #StopTheSteal https://t.co/ustylxUGlX</t>
  </si>
  <si>
    <t>{"entities": {"urls": [{"end": 261, "url": "https://t.co/ustylxUGlX", "start": 238, "display_url": "revolver.news/2020/11/republ…", "expanded_url": "https://www.revolver.news/2020/11/republicans-must-hang-together-or-hang-separately/"}], "hashtags": [{"end": 237, "tag": "StopTheSteal", "start": 224}], "mentions": [{"id": "1147086920", "end": 10, "start": 0, "username": "consmover"}, {"id": "26900055", "end": 22, "start": 11, "username": "DrMartyFox"}, {"id": "11134252", "end": 76, "start": 72, "username": "GOP"}, {"id": "19739126", "end": 87, "start": 77,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Please watch and retweet https://t.co/otzGrNWyaj</t>
  </si>
  <si>
    <t>{"entities": {"urls": [{"end": 63, "url": "https://t.co/otzGrNWyaj", "start": 40, "display_url": "twitter.com/Sweet_N_Savvy2…", "expanded_url": "https://twitter.com/Sweet_N_Savvy2/status/1324737500947095552"}],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51256028540929</t>
  </si>
  <si>
    <t>IN SOUTH FLORIDA #StopTheSteal RALLIES.... https://t.co/ZkSbleMwRc</t>
  </si>
  <si>
    <t>{"entities": {"urls": [{"end": 66, "url": "https://t.co/ZkSbleMwRc", "start": 43, "display_url": "pic.twitter.com/ZkSbleMwRc", "expanded_url": "https://twitter.com/PITBULL95/status/1324752039331700737/photo/1"}], "hashtags": [{"end": 30, "tag": "StopTheSteal", "start": 17}], "annotations": [{"end": 15, "type": "Place", "start": 3, "probability": 0.9391, "normalized_text": "SOUTH FLORIDA"}]}, "context_annotations": null}</t>
  </si>
  <si>
    <t>#MassiveElectionFraud #VoterFraud #VoterSuppression #BallotHarvesting #BidenCheated #RiggedElection #StopTheSteal #CemeteryVote #IllegalVotes #RecountEveryState2020</t>
  </si>
  <si>
    <t>{"entities": {"hashtags": [{"end": 21, "tag": "MassiveElectionFraud", "start": 0}, {"end": 33, "tag": "VoterFraud", "start": 22}, {"end": 51, "tag": "VoterSuppression", "start": 34}, {"end": 69, "tag": "BallotHarvesting", "start": 52}, {"end": 83, "tag": "BidenCheated", "start": 70}, {"end": 99, "tag": "RiggedElection", "start": 84}, {"end": 113, "tag": "StopTheSteal", "start": 100}, {"end": 127, "tag": "CemeteryVote", "start": 114}, {"end": 141, "tag": "IllegalVotes", "start": 128}, {"end": 164, "tag": "RecountEveryState2020", "start": 142}]}, "context_annotations": null}</t>
  </si>
  <si>
    <t>@pambondi
#counteveryLEGALvote 🇺🇸 #voterfraud
Please #GOPStepUpForUsNOW !!! 🇺🇸🙏 #stopthesteal 🇺🇸. @GOP 🇺🇸  @Bill19293640  🇺🇸 @housegop. 🇺🇸 thank you 🙏 https://t.co/xbuha3wadH</t>
  </si>
  <si>
    <t>{"entities": {"urls": [{"end": 174, "url": "https://t.co/xbuha3wadH", "start": 151, "display_url": "twitter.com/Charles2897306…", "expanded_url": "https://twitter.com/Charles28973069/status/1324749978712068098"}], "hashtags": [{"end": 30, "tag": "counteveryLEGALvote", "start": 10}, {"end": 45, "tag": "voterfraud", "start": 34}, {"end": 71, "tag": "GOPStepUpForUsNOW", "start": 53}, {"end": 93, "tag": "stopthesteal", "start": 80}], "mentions": [{"id": "93755660", "end": 9, "start": 0, "username": "PamBondi"}, {"id": "11134252", "end": 102, "start": 98, "username": "GOP"}, {"id": "1123991267728416774", "end": 120, "start": 107, "username": "Bill19293640"}, {"id": "15207668", "end": 134, "start": 125, "username": "HouseGOP"}]},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97916387829481472", "name": "United States House of Representatives", "description": "United States House of Representatives"}}]}</t>
  </si>
  <si>
    <t>Biden got 5.5 Million more votes than Democrats down ticket. Makes zero sense!! #StopTheSteal</t>
  </si>
  <si>
    <t>{"entities": {"hashtags": [{"end": 93, "tag": "StopTheSteal", "start": 80}], "annotations": [{"end": 4, "type": "Person", "start": 0, "probability": 0.9862, "normalized_text": "Biden"}, {"end": 46, "type": "Organization", "start": 38, "probability": 0.8922,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xjWBJNaxd</t>
  </si>
  <si>
    <t>{"entities": {"urls": [{"end": 37, "url": "https://t.co/AxjWBJNaxd", "start": 14, "display_url": "pic.twitter.com/AxjWBJNaxd", "expanded_url": "https://twitter.com/MidwestMark228/status/1324752077516607491/photo/1"}], "hashtags": [{"end": 13, "tag": "stopthesteal", "start": 0}]}, "context_annotations": null}</t>
  </si>
  <si>
    <t>RT @CamoArcher: ElectionFraud #VoterFraud #VoterSuppression #BallotHarvesting #BidenCheated #RiggedElection #StopTheSteal #CemeteryVote #Il…</t>
  </si>
  <si>
    <t>1324751652197441536</t>
  </si>
  <si>
    <t>{"entities": {"hashtags": [{"end": 41, "tag": "VoterFraud", "start": 30}, {"end": 59, "tag": "VoterSuppression", "start": 42}, {"end": 77, "tag": "BallotHarvesting", "start": 60}, {"end": 91, "tag": "BidenCheated", "start": 78}, {"end": 107, "tag": "RiggedElection", "start": 92}, {"end": 121, "tag": "StopTheSteal", "start": 108}, {"end": 135, "tag": "CemeteryVote", "start": 122}], "mentions": [{"id": "489946454", "end": 14, "start": 3, "username": "CamoArcher"}]}, "context_annotations": null}</t>
  </si>
  <si>
    <t>@marklevinshow Retweet #ShutItDown #StopTheSteal till free and fair elections starting Monday. Remember: We Mutually Pledge To Each Other Our Lives, Our Fortunes And Our Sacred Honor</t>
  </si>
  <si>
    <t>1324751335120580609</t>
  </si>
  <si>
    <t>{"entities": {"hashtags": [{"end": 34, "tag": "ShutItDown", "start": 23}, {"end": 48, "tag": "StopTheSteal", "start": 35}], "mentions": [{"id": "38495835", "end": 14, "start": 0, "username": "marklevinshow"}]}, "context_annotations": [{"domain": {"id": "10", "name": "Person", "description": "Named people in the world like Nelson Mandela"}, "entity": {"id": "1138095161924153344", "name": "Mark R. Levin", "description": "Author"}}]}</t>
  </si>
  <si>
    <t>#TheWorldIsWatching #StopTheSteal https://t.co/6rYjthGQms</t>
  </si>
  <si>
    <t>1324748152231133184</t>
  </si>
  <si>
    <t>{"entities": {"urls": [{"end": 57, "url": "https://t.co/6rYjthGQms", "start": 34, "display_url": "twitter.com/kimfry71/statu…", "expanded_url": "https://twitter.com/kimfry71/status/1324748152231133184"}], "hashtags": [{"end": 19, "tag": "TheWorldIsWatching", "start": 0}, {"end": 33, "tag": "StopTheSteal", "start": 20}]}, "context_annotations": [{"domain": {"id": "88", "name": "Political Body", "description": "A section of a government, like The Supreme Court"}, "entity": {"id": "867872043672326144", "name": "Supreme Court of the United States", "description": "Conversation about the Supreme Court and justices"}}]}</t>
  </si>
  <si>
    <t>RT @poetWOAgun: #StopTheSteal 😡😡😡</t>
  </si>
  <si>
    <t>{"entities": {"hashtags": [{"end": 29, "tag": "StopTheSteal", "start": 16}], "mentions": [{"id": "822444348977463296", "end": 14, "start": 3, "username": "poetWOAgun"}]}, "context_annotations": null}</t>
  </si>
  <si>
    <t>#@realDonaldTrump #ElectionResults2020 #Trump #2020Election #MailInBallots #VoterFraud #StopTheSteal Great thread voter fraud, election corruption and possible remedies from @shipwreckedcrew a former federal prosecutor 15+ years. 👇 https://t.co/xf8BaKxV3b</t>
  </si>
  <si>
    <t>1324692192909172737</t>
  </si>
  <si>
    <t>{"entities": {"urls": [{"end": 255, "url": "https://t.co/xf8BaKxV3b", "start": 232, "display_url": "twitter.com/shipwreckedcre…", "expanded_url": "https://twitter.com/shipwreckedcrew/status/1324692192909172737"}], "hashtags": [{"end": 38, "tag": "ElectionResults2020", "start": 18}, {"end": 45, "tag": "Trump", "start": 39}, {"end": 59, "tag": "2020Election", "start": 46}, {"end": 74, "tag": "MailInBallots", "start": 60}, {"end": 86, "tag": "VoterFraud", "start": 75}, {"end": 100, "tag": "StopTheSteal", "start": 87}], "mentions": [{"id": "18034061", "end": 190, "start": 174, "username": "shipwreckedcre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ollak Retweet #ShutItDown #StopTheSteal till free and fair elections starting Monday. Remember: We Mutually Pledge To Each Other Our Lives, Our Fortunes And Our Sacred Honor</t>
  </si>
  <si>
    <t>1324751363163582465</t>
  </si>
  <si>
    <t>{"entities": {"hashtags": [{"end": 31, "tag": "ShutItDown", "start": 20}, {"end": 45, "tag": "StopTheSteal", "start": 32}], "mentions": [{"id": "10292132", "end": 11, "start": 0, "username": "joelpollak"}]}, "context_annotations": null}</t>
  </si>
  <si>
    <t>{"entities": {"hashtags": [{"end": 111, "tag": "StopTheSteal", "start": 98}], "mentions": [{"id": "250497146", "end": 15, "start": 3, "username": "Tyler2ONeil"}, {"id": "2425151", "end": 67, "start": 58, "username": "Facebook"}, {"id": "783214", "end": 80, "start": 72, "username": "Twitter"}]}, "context_annotations": null}</t>
  </si>
  <si>
    <t>They've done it for so long, and gotten away with it, they had no problem pulling out all stops for this one.  But, this time, we've got a potus with a spine. #StandbyItIsnrOver
#SeeYouInCourt
#StopTheSteal https://t.co/58TL8pSoVe</t>
  </si>
  <si>
    <t>{"entities": {"urls": [{"end": 230, "url": "https://t.co/58TL8pSoVe", "start": 207, "display_url": "t.co/58TL8pSoVe", "expanded_url": "https://t.co/58TL8pSoVe"}], "hashtags": [{"end": 177, "tag": "StandbyItIsnrOver", "start": 159}, {"end": 192, "tag": "SeeYouInCourt", "start": 178}, {"end": 206, "tag": "StopTheSteal", "start": 1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If Biden does win, expect America to be in a war within a year. The swamp he lives in and Harris make money from war and warmongering. Expect China to double down their efforts to stuff American tech, and worse. Coffers will be filled.
#StopTheSteal
#ElectionResults2020</t>
  </si>
  <si>
    <t>{"entities": {"hashtags": [{"end": 250, "tag": "StopTheSteal", "start": 237}, {"end": 271, "tag": "ElectionResults2020", "start": 251}], "annotations": [{"end": 7, "type": "Person", "start": 3, "probability": 0.996, "normalized_text": "Biden"}, {"end": 32, "type": "Place", "start": 26, "probability": 0.9936, "normalized_text": "America"}, {"end": 95, "type": "Person", "start": 90, "probability": 0.7744, "normalized_text": "Harris"}, {"end": 146, "type": "Place", "start": 142, "probability": 0.9924,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XJ40TZD3u</t>
  </si>
  <si>
    <t>{"entities": {"urls": [{"end": 37, "url": "https://t.co/mXJ40TZD3u", "start": 14, "display_url": "twitter.com/robbystarbuck/…", "expanded_url": "https://twitter.com/robbystarbuck/status/132443131266143437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Hey, @RandPaul do your job! #StopTheSteal</t>
  </si>
  <si>
    <t>{"entities": {"hashtags": [{"end": 41, "tag": "StopTheSteal", "start": 28}], "mentions": [{"id": "216881337", "end": 14, "start": 5,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eganApper @JoeBiden Philly throwing the election for him? #stopthesteal</t>
  </si>
  <si>
    <t>1324741920980115456</t>
  </si>
  <si>
    <t>{"entities": {"hashtags": [{"end": 73, "tag": "stopthesteal", "start": 60}], "mentions": [{"id": "164004136", "end": 11, "start": 0, "username": "MeganApper"}, {"id": "939091", "end": 21, "start": 12, "username": "JoeBiden"}], "annotations": [{"end": 27, "type": "Place", "start": 22, "probability": 0.8096, "normalized_text": "Phi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one step in the right direction. Focus on Georgia and Pennsylvania. #stopthesteal https://t.co/q9ODPFuteh</t>
  </si>
  <si>
    <t>1324741552036564993</t>
  </si>
  <si>
    <t>{"entities": {"urls": [{"end": 113, "url": "https://t.co/q9ODPFuteh", "start": 90, "display_url": "twitter.com/FoxNews/status…", "expanded_url": "https://twitter.com/FoxNews/status/1324741552036564993"}], "hashtags": [{"end": 89, "tag": "stopthesteal", "start": 76}], "annotations": [{"end": 56, "type": "Place", "start": 50, "probability": 0.9431, "normalized_text": "Georgia"}, {"end": 73, "type": "Place", "start": 62, "probability": 0.9728, "normalized_text": "Pennsylvania"}]}, "context_annotations": null}</t>
  </si>
  <si>
    <t>@montaga @NicAtNigh @realDonaldTrump Retweet #ShutItDown #StopTheSteal till free and fair elections starting Monday. Remember: We Mutually Pledge To Each Other Our Lives, Our Fortunes And Our Sacred Honor</t>
  </si>
  <si>
    <t>{"entities": {"hashtags": [{"end": 56, "tag": "ShutItDown", "start": 45}, {"end": 70, "tag": "StopTheSteal", "start": 57}], "mentions": [{"id": "30540789", "end": 8, "start": 0, "username": "montaga"}, {"id": "316897838", "end": 19, "start": 9, "username": "NicAtNigh"},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will insert the votes while they sleep..." #stopthesteal  @POTUS https://t.co/LHwJtRM003</t>
  </si>
  <si>
    <t>{"entities": {"urls": [{"end": 109, "url": "https://t.co/LHwJtRM003", "start": 86, "display_url": "pic.twitter.com/LHwJtRM003", "expanded_url": "https://twitter.com/XavieraPicz/status/1324752313748131844/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gynkelly We might not have gridlock: https://t.co/ustylxUGlX
#StopTheSteal</t>
  </si>
  <si>
    <t>{"entities": {"urls": [{"end": 63, "url": "https://t.co/ustylxUGlX", "start": 40, "display_url": "revolver.news/2020/11/republ…", "expanded_url": "https://www.revolver.news/2020/11/republicans-must-hang-together-or-hang-separately/"}], "hashtags": [{"end": 77, "tag": "StopTheSteal", "start": 64}], "mentions": [{"id": "110445334", "end": 11, "start": 0,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You've treated us like crap for four years. Called us names, tried to destroy our livelihoods. If you think we're going to just smile and take the clusterf*ck we're being handed now, you're wrong. You want to tall about woke? Honey, we're truly woke now. 
#StopTheSteal</t>
  </si>
  <si>
    <t>{"entities": {"hashtags": [{"end": 269, "tag": "StopTheSteal", "start": 256}]}, "context_annotations": null}</t>
  </si>
  <si>
    <t>Hey, @GOPLeader do your job! #StopTheSteal!</t>
  </si>
  <si>
    <t>{"entities": {"hashtags": [{"end": 42, "tag": "StopTheSteal", "start": 29}], "mentions": [{"id": "19739126", "end": 15, "start": 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RT @D_J_White: @ROYALMRBADNEWS @BrandiSmile1 @destinlola Retweet #ShutItDown #StopTheSteal till free and fair elections starting Monday. Re…</t>
  </si>
  <si>
    <t>1324751182414360584</t>
  </si>
  <si>
    <t>{"entities": {"hashtags": [{"end": 76, "tag": "ShutItDown", "start": 65}, {"end": 90, "tag": "StopTheSteal", "start": 77}], "mentions": [{"id": "26567352", "end": 13, "start": 3, "username": "D_J_White"}, {"id": "102268811", "end": 30, "start": 15, "username": "ROYALMRBADNEWS"}, {"id": "828052494634803200", "end": 44, "start": 31, "username": "BrandiSmile1"}, {"id": "578112146", "end": 56, "start": 45, "username": "destinlola"}]}, "context_annotations": null}</t>
  </si>
  <si>
    <t>@stuartpalombo @DonaldJTrumpJr If you actually believe that a man who didn't campaign or draw a crowd of more than 20 people and hasn't accomplished anything after 47 years in office has legally won the presidency with the largest popular vote ever, then you are the world's biggest fool. #StopTheSteal</t>
  </si>
  <si>
    <t>1324696460080930817</t>
  </si>
  <si>
    <t>{"entities": {"hashtags": [{"end": 302, "tag": "StopTheSteal", "start": 289}], "mentions": [{"id": "39344374", "end": 30, "start": 15, "username": "DonaldJTrumpJr"}]}, "context_annotations": [{"domain": {"id": "10", "name": "Person", "description": "Named people in the world like Nelson Mandela"}, "entity": {"id": "884781076484202496", "name": "Donald Trump Jr.", "description": "Donald Trump Jr."}}]}</t>
  </si>
  <si>
    <t>Watch @tracybeanz's broadcast: #STOPtheSteal NC!!
https://t.co/RLuxcpBF1f</t>
  </si>
  <si>
    <t>{"entities": {"urls": [{"end": 74, "url": "https://t.co/RLuxcpBF1f", "start": 51, "display_url": "pscp.tv/w/cnQhRjFXTEtS…", "expanded_url": "https://www.pscp.tv/w/cnQhRjFXTEtST3dWQmVYamJ8MWpNS2dYUmRPZ2VHTPBwUpmCZXPFaqlMthOwnDrk2H2SUeknwieH0BeKi3L4"}], "hashtags": [{"end": 44, "tag": "STOPtheSteal", "start": 31}], "mentions": [{"id": "24822993", "end": 17, "start": 6,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he puppeteer speaks . #stopthefraud #stopthesteal https://t.co/LOPhgKemLL</t>
  </si>
  <si>
    <t>{"entities": {"urls": [{"end": 74, "url": "https://t.co/LOPhgKemLL", "start": 51, "display_url": "twitter.com/dbongino/statu…", "expanded_url": "https://twitter.com/dbongino/status/1324751988756807681"}], "hashtags": [{"end": 36, "tag": "stopthefraud", "start": 23}, {"end": 50, "tag": "stopthesteal", "start": 37}]}, "context_annotations": null}</t>
  </si>
  <si>
    <t>@Imagecaptured @vetfor_trump move over to @newsmax it really changes your mood just the narratives they use are positive, not negative hopeless -dark words when talking about @Potus. They have real conservatives on unlike Dirty #Foxnews is dead. talk radio too #MAGA #Stopthesteal @realDonaldTrump #PA #AZ #GA</t>
  </si>
  <si>
    <t>1324740561551691777</t>
  </si>
  <si>
    <t>{"entities": {"hashtags": [{"end": 236, "tag": "Foxnews", "start": 228}, {"end": 266, "tag": "MAGA", "start": 261}, {"end": 280, "tag": "Stopthesteal", "start": 267}, {"end": 301, "tag": "PA", "start": 298}, {"end": 305, "tag": "AZ", "start": 302}, {"end": 309, "tag": "GA", "start": 306}], "mentions": [{"id": "2941706661", "end": 14, "start": 0, "username": "Imagecaptured"}, {"id": "20545835", "end": 50, "start": 42, "username": "newsmax"}, {"id": "1349149096909668363", "end": 181, "start": 175, "username": "POTUS"}, {"id": "25073877", "end": 297, "start": 2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7324043968512", "name": "Talk radio", "description": "Talk radio"}}]}</t>
  </si>
  <si>
    <t>RT @luce_janet: Watch @tracybeanz's broadcast: #STOPtheSteal NC!!
https://t.co/RLuxcpBF1f</t>
  </si>
  <si>
    <t>1324752374020321280</t>
  </si>
  <si>
    <t>{"entities": {"urls": [{"end": 90, "url": "https://t.co/RLuxcpBF1f", "start": 67, "display_url": "pscp.tv/w/cnQhRjFXTEtS…", "expanded_url": "https://www.pscp.tv/w/cnQhRjFXTEtST3dWQmVYamJ8MWpNS2dYUmRPZ2VHTPBwUpmCZXPFaqlMthOwnDrk2H2SUeknwieH0BeKi3L4"}], "hashtags": [{"end": 60, "tag": "STOPtheSteal", "start": 47}], "mentions": [{"id": "3071907967", "end": 14, "start": 3, "username": "luce_janet"}, {"id": "24822993", "end": 33, "start": 22,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DonaldJTrumpJr @RLSoonerinTX #MassiveElectionFraud #VoterFraud #VoterSuppression #BallotHarvesting #BidenCheated #RiggedElection #StopTheSteal #CemeteryVote #IllegalVotes #RecountEveryState2020</t>
  </si>
  <si>
    <t>{"entities": {"hashtags": [{"end": 51, "tag": "MassiveElectionFraud", "start": 30}, {"end": 63, "tag": "VoterFraud", "start": 52}, {"end": 81, "tag": "VoterSuppression", "start": 64}, {"end": 99, "tag": "BallotHarvesting", "start": 82}, {"end": 113, "tag": "BidenCheated", "start": 100}, {"end": 129, "tag": "RiggedElection", "start": 114}, {"end": 143, "tag": "StopTheSteal", "start": 130}, {"end": 157, "tag": "CemeteryVote", "start": 144}, {"end": 171, "tag": "IllegalVotes", "start": 158}, {"end": 194, "tag": "RecountEveryState2020", "start": 172}], "mentions": [{"id": "39344374", "end": 15, "start": 0, "username": "DonaldJTrumpJr"}, {"id": "1158094696075411464", "end": 29, "start": 16, "username": "RLSoonerinTX"}]}, "context_annotations": [{"domain": {"id": "10", "name": "Person", "description": "Named people in the world like Nelson Mandela"}, "entity": {"id": "884781076484202496", "name": "Donald Trump Jr.", "description": "Donald Trump Jr."}}]}</t>
  </si>
  <si>
    <t>@AdvocateManos @sjoseph316 @HowleyReporter Retweet #ShutItDown #StopTheSteal till free and fair elections starting Monday. Remember: We Mutually Pledge To Each Other Our Lives, Our Fortunes And Our Sacred Honor</t>
  </si>
  <si>
    <t>1324751670350389248</t>
  </si>
  <si>
    <t>{"entities": {"hashtags": [{"end": 62, "tag": "ShutItDown", "start": 51}, {"end": 76, "tag": "StopTheSteal", "start": 63}], "mentions": [{"id": "252246487", "end": 14, "start": 0, "username": "AdvocateManos"}, {"id": "313579398", "end": 26, "start": 15, "username": "sjoseph316"}, {"id": "1153042794375712770", "end": 42, "start": 27, "username": "HowleyReporter"}]}, "context_annotations": null}</t>
  </si>
  <si>
    <t>#shutitdown #StopTheSteal https://t.co/jMeTFEzhq0</t>
  </si>
  <si>
    <t>{"entities": {"urls": [{"end": 49, "url": "https://t.co/jMeTFEzhq0", "start": 26, "display_url": "twitter.com/D_J_White/stat…", "expanded_url": "https://twitter.com/D_J_White/status/1324751182414360584"}], "hashtags": [{"end": 11, "tag": "shutitdown", "start": 0}, {"end": 25, "tag": "StopTheSteal", "start": 12}]}, "context_annotations": null}</t>
  </si>
  <si>
    <t>#CountAllLegalVotes!
#StopTheSteal 🙏🏻🇺🇸🙏🏻🇺🇸@SenateGOP @HouseGOP  @TheJusticeDept @DHS_Wolf @DNI_Ratcliffe @KLoeffler @sendavidperdue @GaSecofState @GovKemp @BrianKempGA speak up loudly &amp;amp; fight! https://t.co/qG4cQJJSdt</t>
  </si>
  <si>
    <t>{"entities": {"urls": [{"end": 221, "url": "https://t.co/qG4cQJJSdt", "start": 198, "display_url": "twitter.com/SaraCarterDC/s…", "expanded_url": "https://twitter.com/SaraCarterDC/status/1324696011361685505"}],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id": "29495695", "end": 116, "start": 106, "username": "KLoeffler"}, {"id": "2863210809", "end": 132, "start": 117, "username": "sendavidperdue"}, {"id": "79205875", "end": 146, "start": 133, "username": "GaSecofState"}, {"id": "1064659902071808000", "end": 155, "start": 147, "username": "GovKemp"}, {"id": "47437206", "end": 168, "start": 156,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MH #stopthesteal https://t.co/eVOs03rED7</t>
  </si>
  <si>
    <t>{"entities": {"urls": [{"end": 41, "url": "https://t.co/eVOs03rED7", "start": 18, "display_url": "twitter.com/RudyGiuliani/s…", "expanded_url": "https://twitter.com/RudyGiuliani/status/1324747799641100288"}], "hashtags": [{"end": 17, "tag": "stopthesteal", "start": 4}]}, "context_annotations": null}</t>
  </si>
  <si>
    <t>RT @PoliticallyAlt: #ProtectTheVote 
#StopTheSteal https://t.co/lzKwy0h2vz</t>
  </si>
  <si>
    <t>1324752326280777731</t>
  </si>
  <si>
    <t>{"entities": {"urls": [{"end": 74, "url": "https://t.co/lzKwy0h2vz", "start": 51, "display_url": "twitter.com/realDonaldTrum…", "expanded_url": "https://twitter.com/realDonaldTrump/status/1324613181466173440"}], "hashtags": [{"end": 35, "tag": "ProtectTheVote", "start": 20}, {"end": 50, "tag": "StopTheSteal", "start": 37}], "mentions": [{"id": "798351157001388033", "end": 18, "start": 3, "username": "PoliticallyAlt"}]}, "context_annotations": [{"domain": {"id": "88", "name": "Political Body", "description": "A section of a government, like The Supreme Court"}, "entity": {"id": "867872043672326144", "name": "Supreme Court of the United States", "description": "Conversation about the Supreme Court and justices"}}]}</t>
  </si>
  <si>
    <t>@pastorlocke @e_batuigas #StopTheSteal</t>
  </si>
  <si>
    <t>1324747633269899267</t>
  </si>
  <si>
    <t>{"entities": {"hashtags": [{"end": 38, "tag": "StopTheSteal", "start": 25}], "mentions": [{"id": "21632108", "end": 12, "start": 0, "username": "pastorlocke"}]}, "context_annotations": null}</t>
  </si>
  <si>
    <t>Next #Alaska #StopTheSteal https://t.co/vfmSRE1Uyq</t>
  </si>
  <si>
    <t>{"entities": {"urls": [{"end": 50, "url": "https://t.co/vfmSRE1Uyq", "start": 27, "display_url": "twitter.com/rhowardbrowne/…", "expanded_url": "https://twitter.com/rhowardbrowne/status/1324752420556152833"}], "hashtags": [{"end": 12, "tag": "Alaska", "start": 5}, {"end": 26, "tag": "StopTheSteal", "start": 13}]}, "context_annotations": null}</t>
  </si>
  <si>
    <t>@The2ndA Retweet #ShutItDown #StopTheSteal till free and fair elections starting Monday. Remember: We Mutually Pledge To Each Other Our Lives, Our Fortunes And Our Sacred Honor</t>
  </si>
  <si>
    <t>1324712469202231296</t>
  </si>
  <si>
    <t>{"entities": {"hashtags": [{"end": 28, "tag": "ShutItDown", "start": 17}, {"end": 42, "tag": "StopTheSteal", "start": 29}], "mentions": [{"id": "89258328", "end": 8, "start": 0, "username": "The2ndA"}]}, "context_annotations": null}</t>
  </si>
  <si>
    <t>RT @MenagerieTree: @BillLeeTN Tennessee is watching. Support @POTUS in #stopthesteal. Republicans support us now or we will kill the party…</t>
  </si>
  <si>
    <t>1324717223043338242</t>
  </si>
  <si>
    <t>{"entities": {"hashtags": [{"end": 84, "tag": "stopthesteal", "start": 71}], "mentions": [{"id": "76125578", "end": 17, "start": 3, "username": "MenagerieTree"}, {"id": "823248562851037185", "end": 29, "start": 19, "username": "BillLeeTN"}, {"id": "1349149096909668363", "end": 67, "start": 61, "username": "POTUS"}], "annotations": [{"end": 38, "type": "Place", "start": 30, "probability": 0.9393, "normalized_text": "Tennessee"}, {"end": 96, "type": "Organization", "start": 86, "probability": 0.5575,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4044061449961472", "name": "Bill Lee", "description": "Candidate for Governor of Tennessee, Bill Lee"}}, {"domain": {"id": "35", "name": "Politician", "description": "Politicians in the world, like Joe Biden"}, "entity": {"id": "799022225751871488", "name": "Donald Trump", "description": "US President Donald Trump"}}, {"domain": {"id": "35", "name": "Politician", "description": "Politicians in the world, like Joe Biden"}, "entity": {"id": "1044044061449961472", "name": "Bill Lee", "description": "Candidate for Governor of Tennessee, Bill Lee"}}]}</t>
  </si>
  <si>
    <t>@LadyPatriot777 @Shiningtheligh1 🇺🇸 RT sent. Num3? #StopTheSteal #TrumpWins2020 #StandWithTrump https://t.co/bQZHPBY9A4</t>
  </si>
  <si>
    <t>1324682127749898243</t>
  </si>
  <si>
    <t>{"entities": {"urls": [{"end": 119, "url": "https://t.co/bQZHPBY9A4", "start": 96, "display_url": "pic.twitter.com/bQZHPBY9A4", "expanded_url": "https://twitter.com/heaveemello/status/1324752704820924417/photo/1"}, {"end": 119, "url": "https://t.co/bQZHPBY9A4", "start": 96, "display_url": "pic.twitter.com/bQZHPBY9A4", "expanded_url": "https://twitter.com/heaveemello/status/1324752704820924417/photo/1"}], "hashtags": [{"end": 64, "tag": "StopTheSteal", "start": 51}, {"end": 79, "tag": "TrumpWins2020", "start": 65}, {"end": 95, "tag": "StandWithTrump", "start": 80}], "mentions": [{"id": "751214924", "end": 15, "start": 0, "username": "LadyPatriot777"}, {"id": "966799017639211008", "end": 32, "start": 16, "username": "Shiningtheligh1"}]}, "context_annotations": null}</t>
  </si>
  <si>
    <t>@JugOfTears @ArtValley818_ @CatieGus Retweet #ShutItDown #StopTheSteal till free and fair elections starting Monday. Remember: We Mutually Pledge To Each Other Our Lives, Our Fortunes And Our Sacred Honor</t>
  </si>
  <si>
    <t>1324751691707752448</t>
  </si>
  <si>
    <t>{"entities": {"hashtags": [{"end": 56, "tag": "ShutItDown", "start": 45}, {"end": 70, "tag": "StopTheSteal", "start": 57}], "mentions": [{"id": "3753331463", "end": 11, "start": 0, "username": "JugOfTears"}, {"id": "1290696356194000896", "end": 26, "start": 12, "username": "ArtValley818_"}, {"id": "887094314", "end": 36, "start": 27, "username": "CatieGus"}]}, "context_annotations": null}</t>
  </si>
  <si>
    <t>The Democrats tried subversion in 1860 and election-rigging in 1864. The parallels between Trump and Lincoln seem to run very deep 
Mail-in ballots were part of a plot to deny Lincoln reelection in 1864 - The Washington Post
#Trump2020 #StoptheSteal 
https://t.co/Ll6SZdyPeq</t>
  </si>
  <si>
    <t>{"entities": {"urls": [{"end": 275, "url": "https://t.co/Ll6SZdyPeq", "start": 252, "display_url": "washingtonpost.com/history/2020/0…", "expanded_url": "https://www.washingtonpost.com/history/2020/08/22/mail-in-voting-civil-war-election-conspiracy-lincoln/"}], "hashtags": [{"end": 236, "tag": "Trump2020", "start": 226}, {"end": 250, "tag": "StoptheSteal", "start": 237}], "annotations": [{"end": 12, "type": "Organization", "start": 4, "probability": 0.917, "normalized_text": "Democrats"}, {"end": 37, "type": "Place", "start": 34, "probability": 0.4999, "normalized_text": "1860"}, {"end": 95, "type": "Person", "start": 91, "probability": 0.998, "normalized_text": "Trump"}, {"end": 107, "type": "Place", "start": 101, "probability": 0.6489, "normalized_text": "Lincoln"}, {"end": 183, "type": "Place", "start": 177, "probability": 0.6236, "normalized_text": "Lincoln"}, {"end": 224, "type": "Organization", "start": 206, "probability": 0.6973, "normalized_text": "The Washington 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realDonaldTrump #MassiveElectionFraud #VoterFraud #VoterSuppression #BallotHarvesting #BidenCheated #RiggedElection #StopTheSteal #CemeteryVote #IllegalVotes #RecountEveryState2020</t>
  </si>
  <si>
    <t>1324752659996397575</t>
  </si>
  <si>
    <t>{"entities": {"hashtags": [{"end": 38, "tag": "MassiveElectionFraud", "start": 17}, {"end": 50, "tag": "VoterFraud", "start": 39}, {"end": 68, "tag": "VoterSuppression", "start": 51}, {"end": 86, "tag": "BallotHarvesting", "start": 69}, {"end": 100, "tag": "BidenCheated", "start": 87}, {"end": 116, "tag": "RiggedElection", "start": 101}, {"end": 130, "tag": "StopTheSteal", "start": 117}, {"end": 144, "tag": "CemeteryVote", "start": 131}, {"end": 158, "tag": "IllegalVotes", "start": 145}, {"end": 181, "tag": "RecountEveryState2020", "start": 1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gpatriot2020: Oh the hypocrisy! #StoptheSteal https://t.co/Ej4CNQvdUi</t>
  </si>
  <si>
    <t>1324752216914190337</t>
  </si>
  <si>
    <t>{"entities": {"urls": [{"end": 75, "url": "https://t.co/Ej4CNQvdUi", "start": 52, "display_url": "twitter.com/RealJamesWoods…", "expanded_url": "https://twitter.com/RealJamesWoods/status/1324596183860355072"}], "hashtags": [{"end": 51, "tag": "StoptheSteal", "start": 38}], "mentions": [{"id": "34428229", "end": 18, "start": 3, "username": "kagpatriot2020"}]}, "context_annotations": null}</t>
  </si>
  <si>
    <t>Thread by @LizRNC: "And then, suddenly, the counting stopped." #StopTheSteal https://t.co/Afx4FjLzQ9… "Through the night, all such ballots came from heavily Democratic areas posting unusually, improbably high...… https://t.co/zqUvaLw9tI</t>
  </si>
  <si>
    <t>{"entities": {"urls": [{"end": 100, "url": "https://t.co/Afx4FjLzQ9", "start": 77, "display_url": "amgreatness.com/2020/11/04/gam", "expanded_url": "http://amgreatness.com/2020/11/04/gam"}, {"end": 236, "url": "https://t.co/zqUvaLw9tI", "start": 213, "display_url": "threadreaderapp.com/thread/1324404…", "expanded_url": "https://threadreaderapp.com/thread/1324404308230737920.html"}], "hashtags": [{"end": 76, "tag": "StopTheSteal", "start": 63}], "mentions": [{"id": "557770473", "end": 17, "start": 10, "username": "LizRNC"}]}, "context_annotations": null}</t>
  </si>
  <si>
    <t>@brianalmon @RaheemKassam Retweet #ShutItDown #StopTheSteal till free and fair elections starting Monday. Remember: We Mutually Pledge To Each Other Our Lives, Our Fortunes And Our Sacred Honor</t>
  </si>
  <si>
    <t>1324749787502051329</t>
  </si>
  <si>
    <t>{"entities": {"hashtags": [{"end": 45, "tag": "ShutItDown", "start": 34}, {"end": 59, "tag": "StopTheSteal", "start": 46}], "mentions": [{"id": "17540597", "end": 11, "start": 0, "username": "brianalmon"}, {"id": "125128723", "end": 25, "start": 12, "username": "RaheemKassam"}]}, "context_annotations": null}</t>
  </si>
  <si>
    <t>#CountAllLegalVotes!
#StopTheSteal 🙏🏻🇺🇸🙏🏻🇺🇸@SenateGOP @HouseGOP  @TheJusticeDept @DHS_Wolf @DNI_Ratcliffe speak up loudly &amp;amp; fight! https://t.co/ioPWhKMzHO</t>
  </si>
  <si>
    <t>{"entities": {"urls": [{"end": 158, "url": "https://t.co/ioPWhKMzHO", "start": 135, "display_url": "twitter.com/RichardGrenell…", "expanded_url": "https://twitter.com/RichardGrenell/status/1324418561327030272"}],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We will insert the votes while they sleep..." #stopthesteal  @POTUS https://t.co/vPAIyfkR6x</t>
  </si>
  <si>
    <t>{"entities": {"urls": [{"end": 109, "url": "https://t.co/vPAIyfkR6x", "start": 86, "display_url": "pic.twitter.com/vPAIyfkR6x", "expanded_url": "https://twitter.com/XavieraPicz/status/1324752796566974465/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Retweet #ShutItDown #StopTheSteal till free and fair elections starting Monday. Remember: We Mutually Pledge To Each Other Our Lives, Our Fortunes And Our Sacred Honor</t>
  </si>
  <si>
    <t>{"entities": {"hashtags": [{"end": 33, "tag": "ShutItDown", "start": 22}, {"end": 47, "tag": "StopTheSteal", "start": 34}], "mentions": [{"id": "125128723", "end": 13, "start": 0, "username": "RaheemKassam"}]}, "context_annotations": null}</t>
  </si>
  <si>
    <t>1324751726780448768</t>
  </si>
  <si>
    <t>#DonaldTrump 
#USAelection2020 
#StopTheSteal
#CountAllLegalVotes https://t.co/eJqymhN0xq</t>
  </si>
  <si>
    <t>{"entities": {"urls": [{"end": 89, "url": "https://t.co/eJqymhN0xq", "start": 66, "display_url": "twitter.com/GKJoe/status/1…", "expanded_url": "https://twitter.com/GKJoe/status/1324751259333730305"}], "hashtags": [{"end": 12, "tag": "DonaldTrump", "start": 0}, {"end": 30, "tag": "USAelection2020", "start": 14}, {"end": 45, "tag": "StopTheSteal", "start": 32}, {"end": 65, "tag": "CountAllLegalVotes",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for a minute! #StopTheSteal #StopBidenCrimeFamily https://t.co/LxoSuJvJhL</t>
  </si>
  <si>
    <t>{"entities": {"urls": [{"end": 77, "url": "https://t.co/LxoSuJvJhL", "start": 54, "display_url": "twitter.com/DonaldJTrumpJr…", "expanded_url": "https://twitter.com/DonaldJTrumpJr/status/1324719940411236354"}], "hashtags": [{"end": 31, "tag": "StopTheSteal", "start": 18}, {"end": 53, "tag": "StopBidenCrimeFamily", "start": 3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ruth #StopTheSteal https://t.co/R5tcrwOGxb</t>
  </si>
  <si>
    <t>{"entities": {"urls": [{"end": 44, "url": "https://t.co/R5tcrwOGxb", "start": 21, "display_url": "twitter.com/LisaMarieBooth…", "expanded_url": "https://twitter.com/LisaMarieBoothe/status/1324518651836379136"}], "hashtags": [{"end": 6, "tag": "Truth", "start": 0}, {"end": 20, "tag": "StopTheSteal", "start": 7}]}, "context_annotations": null}</t>
  </si>
  <si>
    <t>#StopTheSteal https://t.co/NZO1XehHr1</t>
  </si>
  <si>
    <t>{"entities": {"urls": [{"end": 37, "url": "https://t.co/NZO1XehHr1",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GailThornton3: #StopTheCheating #stopTheSteal</t>
  </si>
  <si>
    <t>1324680136822837249</t>
  </si>
  <si>
    <t>{"entities": {"hashtags": [{"end": 36, "tag": "StopTheCheating", "start": 20}, {"end": 50, "tag": "stopTheSteal", "start": 37}], "mentions": [{"id": "981819236992634880", "end": 18, "start": 3, "username": "JGailThornton3"}]},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STOPTHESTEAL https://t.co/NW0BwAabIP</t>
  </si>
  <si>
    <t>{"entities": {"urls": [{"end": 37, "url": "https://t.co/NW0BwAabIP", "start": 14, "display_url": "twitter.com/GenFlynn/statu…", "expanded_url": "https://twitter.com/GenFlynn/status/1324542952274841600"}], "hashtags": [{"end": 13, "tag": "STOPTHESTEAL", "start": 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stopthesteal https://t.co/eQPlIZohua</t>
  </si>
  <si>
    <t>{"entities": {"urls": [{"end": 37, "url": "https://t.co/eQPlIZohua", "start": 14, "display_url": "twitter.com/Chris11962/sta…", "expanded_url": "https://twitter.com/Chris11962/status/1324749923099856898"}], "hashtags": [{"end": 13, "tag": "stopthesteal", "start": 0}]}, "context_annotations": null}</t>
  </si>
  <si>
    <t>RT @JGailThornton3: #StopTheCheating #stopTheSteal #BidenCrimeFamilly #BidenCorruption #LaptopFromHellAintGoingAway</t>
  </si>
  <si>
    <t>1324609535265378306</t>
  </si>
  <si>
    <t>{"entities": {"hashtags": [{"end": 36, "tag": "StopTheCheating", "start": 20}, {"end": 50, "tag": "stopTheSteal", "start": 37}, {"end": 69, "tag": "BidenCrimeFamilly", "start": 51}, {"end": 86, "tag": "BidenCorruption", "start": 70}, {"end": 115, "tag": "LaptopFromHellAintGoingAway", "start": 87}], "mentions": [{"id": "981819236992634880", "end": 18, "start": 3, "username": "JGailThornton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aEnXIw8vi</t>
  </si>
  <si>
    <t>{"entities": {"urls": [{"end": 37, "url": "https://t.co/JaEnXIw8vi", "start": 14, "display_url": "twitter.com/theangiestanto…", "expanded_url": "https://twitter.com/theangiestanton/status/1324665132002217984"}], "hashtags": [{"end": 13, "tag": "stopthesteal", "start": 0}]}, "context_annotations": null}</t>
  </si>
  <si>
    <t>@realDonaldTrump "We will insert the votes while they sleep..." #stopthesteal  @POTUS https://t.co/rYG4mipfu4</t>
  </si>
  <si>
    <t>{"entities": {"urls": [{"end": 109, "url": "https://t.co/rYG4mipfu4", "start": 86, "display_url": "pic.twitter.com/rYG4mipfu4", "expanded_url": "https://twitter.com/XavieraPicz/status/1324753056643260416/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qt4XcwKFo</t>
  </si>
  <si>
    <t>{"entities": {"urls": [{"end": 37, "url": "https://t.co/Pqt4XcwKFo", "start": 14, "display_url": "twitter.com/kayleighmcenan…", "expanded_url": "https://twitter.com/kayleighmcenany/status/1324748127052713985"}], "hashtags": [{"end": 13, "tag": "StopTheSteal", "start": 0}]}, "context_annotations": null}</t>
  </si>
  <si>
    <t>@realDonaldTrump @Varneyco "We will insert the votes while they sleep..." #stopthesteal  @POTUS https://t.co/7293CW64jT</t>
  </si>
  <si>
    <t>{"entities": {"urls": [{"end": 119, "url": "https://t.co/7293CW64jT", "start": 96, "display_url": "pic.twitter.com/7293CW64jT", "expanded_url": "https://twitter.com/XavieraPicz/status/1324753095973203968/photo/1"}], "hashtags": [{"end": 87, "tag": "stopthesteal", "start": 74}], "mentions": [{"id": "25073877", "end": 16, "start": 0, "username": "realDonaldTrump"}, {"id": "281610530", "end": 26, "start": 17, "username": "Varneyco"}, {"id": "1349149096909668363", "end": 95, "start": 8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RT @JGailThornton3: #StopTheCheating #stopTheSteal #BidenCrimeFamilly #BidenFamilyCorruption #LaptopFromHellAintGoingAway</t>
  </si>
  <si>
    <t>1324554844896710656</t>
  </si>
  <si>
    <t>{"entities": {"hashtags": [{"end": 36, "tag": "StopTheCheating", "start": 20}, {"end": 50, "tag": "stopTheSteal", "start": 37}, {"end": 69, "tag": "BidenCrimeFamilly", "start": 51}, {"end": 92, "tag": "BidenFamilyCorruption", "start": 70}, {"end": 121, "tag": "LaptopFromHellAintGoingAway", "start": 93}], "mentions": [{"id": "981819236992634880", "end": 18, "start": 3, "username": "JGailThornton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 @HeyTammyBruce !! #stopthesteal https://t.co/9l2lFGHons</t>
  </si>
  <si>
    <t>1324751073349902347</t>
  </si>
  <si>
    <t>{"entities": {"urls": [{"end": 61, "url": "https://t.co/9l2lFGHons", "start": 38, "display_url": "twitter.com/HeyTammyBruce/…", "expanded_url": "https://twitter.com/HeyTammyBruce/status/1324751073349902347"}], "hashtags": [{"end": 37, "tag": "stopthesteal", "start": 24}], "mentions": [{"id": "22956220", "end": 20, "start": 6, "username": "HeyTammyBru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will insert the votes while they sleep..." #stopthesteal  @POTUS https://t.co/B6BlRFeYYh</t>
  </si>
  <si>
    <t>{"entities": {"urls": [{"end": 109, "url": "https://t.co/B6BlRFeYYh", "start": 86, "display_url": "pic.twitter.com/B6BlRFeYYh", "expanded_url": "https://twitter.com/XavieraPicz/status/1324753104470831104/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is on his way to the court to protect voter's integrity meanwhile Biden and his wife are on their way to WH
Dream on🤣
#TRUMP2020ToSaveAmerica 
#Stopthesteal 
#GivebackTrumpvotes 
#voterfraud</t>
  </si>
  <si>
    <t>{"entities": {"hashtags": [{"end": 157, "tag": "TRUMP2020ToSaveAmerica", "start": 134}, {"end": 172, "tag": "Stopthesteal", "start": 159}, {"end": 193, "tag": "GivebackTrumpvotes", "start": 174}, {"end": 206, "tag": "voterfraud", "start": 195}], "annotations": [{"end": 14, "type": "Person", "start": 0, "probability": 0.6676, "normalized_text": "President Trump"}, {"end": 86, "type": "Person", "start": 82, "probability": 0.995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Frankbos41 Why aren't they having a press conference, @senatemajldr, my last vote has been cast for you!
Do your job and #StopTheSteal!</t>
  </si>
  <si>
    <t>1324752553029099525</t>
  </si>
  <si>
    <t>{"entities": {"hashtags": [{"end": 135, "tag": "StopTheSteal", "start": 122}], "mentions": [{"id": "1143667747995422720", "end": 11, "start": 0, "username": "Frankbos4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kagpatriot2020: Oh the hypocrisy! #StoptheSteal</t>
  </si>
  <si>
    <t>{"entities": {"hashtags": [{"end": 51, "tag": "StoptheSteal", "start": 38}], "mentions": [{"id": "34428229", "end": 18, "start": 3, "username": "kagpatriot2020"}]}, "context_annotations": null}</t>
  </si>
  <si>
    <t>Where is @VP Pence??? This is his election too. WHERE IS HE?
#STOPTHESTEAL</t>
  </si>
  <si>
    <t>{"entities": {"hashtags": [{"end": 74, "tag": "STOPTHESTEAL", "start": 61}], "mentions": [{"id": "803694179079458816", "end": 12, "start": 9, "username": "VP"}], "annotations": [{"end": 17, "type": "Person", "start": 13, "probability": 0.9915,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AllLegalVotes!
#StopTheSteal 🙏🏻🇺🇸🙏🏻🇺🇸@SenateGOP @HouseGOP  @TheJusticeDept @DHS_Wolf @DNI_Ratcliffe speak up loudly &amp;amp; fight! https://t.co/2CXRc1UHFn</t>
  </si>
  <si>
    <t>1324710237979447300</t>
  </si>
  <si>
    <t>{"entities": {"urls": [{"end": 158, "url": "https://t.co/2CXRc1UHFn", "start": 135, "display_url": "twitter.com/JackiDailyHost…", "expanded_url": "https://twitter.com/JackiDailyHost/status/1324710237979447300"}],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ppb03Sh62l</t>
  </si>
  <si>
    <t>{"entities": {"urls": [{"end": 37, "url": "https://t.co/ppb03Sh62l", "start": 14, "display_url": "pic.twitter.com/ppb03Sh62l", "expanded_url": "https://twitter.com/The1ELT/status/1324753192941473793/photo/1"}], "hashtags": [{"end": 13, "tag": "STOPTHESTEAL", "start": 0}]}, "context_annotations": null}</t>
  </si>
  <si>
    <t>#stopthesteal @countalllegalvotes</t>
  </si>
  <si>
    <t>@DeanBrowningPA I was there at the #StopTheSteal event in Las Vegas last night.</t>
  </si>
  <si>
    <t>1324752408753426433</t>
  </si>
  <si>
    <t>{"entities": {"hashtags": [{"end": 48, "tag": "StopTheSteal", "start": 35}], "mentions": [{"id": "1402303301056569347", "end": 15, "start": 0, "username": "DeanBrowningPA"}], "annotations": [{"end": 66, "type": "Place", "start": 58, "probability": 0.984, "normalized_text": "Las Vegas"}]}, "context_annotations": null}</t>
  </si>
  <si>
    <t>#Truth #StopTheSteal https://t.co/kDK0X97Gf1</t>
  </si>
  <si>
    <t>{"entities": {"urls": [{"end": 44, "url": "https://t.co/kDK0X97Gf1", "start": 21, "display_url": "twitter.com/thecjpearson/s…", "expanded_url": "https://twitter.com/thecjpearson/status/1324509406109814784"}], "hashtags": [{"end": 6, "tag": "Truth", "start": 0}, {"end": 20, "tag": "StopTheSteal", "start": 7}]}, "context_annotations": null}</t>
  </si>
  <si>
    <t>#stopthesteal #StopTheCheating #STOPTHECOUNT https://t.co/vPlM5Ubx9b</t>
  </si>
  <si>
    <t>1324743073000263683</t>
  </si>
  <si>
    <t>{"entities": {"urls": [{"end": 68, "url": "https://t.co/vPlM5Ubx9b", "start": 45, "display_url": "twitter.com/Lisa_Matassa/s…", "expanded_url": "https://twitter.com/Lisa_Matassa/status/1324743073000263683"}], "hashtags": [{"end": 13, "tag": "stopthesteal", "start": 0}, {"end": 30, "tag": "StopTheCheating", "start": 14}, {"end": 44, "tag": "STOPTHECOUNT", "start": 31}]}, "context_annotations": [{"domain": {"id": "10", "name": "Person", "description": "Named people in the world like Nelson Mandela"}, "entity": {"id": "1138739002138173440", "name": "Chuck Callesto"}}]}</t>
  </si>
  <si>
    <t>#DOJ #BillBarr #AGBillBarr #Election2020 #StopTheSteal https://t.co/GqWdmryPqb</t>
  </si>
  <si>
    <t>1324416007889301504</t>
  </si>
  <si>
    <t>{"entities": {"urls": [{"end": 78, "url": "https://t.co/GqWdmryPqb", "start": 55, "display_url": "twitter.com/shipwreckedcre…", "expanded_url": "https://twitter.com/shipwreckedcrew/status/1324416007889301504"}], "hashtags": [{"end": 4, "tag": "DOJ", "start": 0}, {"end": 14, "tag": "BillBarr", "start": 5}, {"end": 26, "tag": "AGBillBarr", "start": 15}, {"end": 40, "tag": "Election2020", "start": 27}, {"end": 54, "tag": "StopTheSteal", "start": 4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alDonaldTrump #MassiveElectionFraud #VoterFraud #VoterSuppression #BallotHarvesting #BidenCheated #RiggedElection #StopTheSteal #CemeteryVote #IllegalVotes #RecountEveryState2020 #StatisticalImpossibility</t>
  </si>
  <si>
    <t>{"entities": {"hashtags": [{"end": 38, "tag": "MassiveElectionFraud", "start": 17}, {"end": 50, "tag": "VoterFraud", "start": 39}, {"end": 68, "tag": "VoterSuppression", "start": 51}, {"end": 86, "tag": "BallotHarvesting", "start": 69}, {"end": 100, "tag": "BidenCheated", "start": 87}, {"end": 116, "tag": "RiggedElection", "start": 101}, {"end": 130, "tag": "StopTheSteal", "start": 117}, {"end": 144, "tag": "CemeteryVote", "start": 131}, {"end": 158, "tag": "IllegalVotes", "start": 145}, {"end": 181, "tag": "RecountEveryState2020", "start": 159}, {"end": 207, "tag": "StatisticalImpossibility", "start": 1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ElectionResults2020 #USElection2020 #Election2020 https://t.co/80J1yiY9TE</t>
  </si>
  <si>
    <t>{"entities": {"urls": [{"end": 103, "url": "https://t.co/80J1yiY9TE", "start": 80, "display_url": "twitter.com/Timcast/status…", "expanded_url": "https://twitter.com/Timcast/status/1324687277155622913"}], "hashtags": [{"end": 13, "tag": "StopTheSteal", "start": 0}, {"end": 28, "tag": "ElectionFraud", "start": 14}, {"end": 49, "tag": "ElectionResults2020", "start": 29}, {"end": 65, "tag": "USElection2020", "start": 50}, {"end": 79, "tag": "Election2020", "start": 66}]}, "context_annotations": null}</t>
  </si>
  <si>
    <t>#StopTheSteal https://t.co/N7G9UXBbwW</t>
  </si>
  <si>
    <t>1324510654565216257</t>
  </si>
  <si>
    <t>{"entities": {"urls": [{"end": 37, "url": "https://t.co/N7G9UXBbwW", "start": 14, "display_url": "twitter.com/adamhousley/st…", "expanded_url": "https://twitter.com/adamhousley/status/1324510654565216257"}], "hashtags": [{"end": 13, "tag": "StopTheSteal", "start": 0}]}, "context_annotations": null}</t>
  </si>
  <si>
    <t>Asi es James, Ante los ojos del mundo estamos ante un fraude electoral descomunal y descarado.
#Treason #CallTheElection #StopTheSteal #STOPTHESTALLING #OnlyCountLegalBallots https://t.co/3VbI2eAvrT</t>
  </si>
  <si>
    <t>{"entities": {"urls": [{"end": 198, "url": "https://t.co/3VbI2eAvrT", "start": 175, "display_url": "twitter.com/JamesNavaCom/s…", "expanded_url": "https://twitter.com/JamesNavaCom/status/1324690172747931655"}], "hashtags": [{"end": 103, "tag": "Treason", "start": 95}, {"end": 120, "tag": "CallTheElection", "start": 104}, {"end": 134, "tag": "StopTheSteal", "start": 121}, {"end": 151, "tag": "STOPTHESTALLING", "start": 135}, {"end": 174, "tag": "OnlyCountLegalBallots", "start": 152}], "annotations": [{"end": 11, "type": "Person", "start": 7, "probability": 0.982, "normalized_text": "James"}]}, "context_annotations": null}</t>
  </si>
  <si>
    <t>Se volcaron a Facebook con la etiqueta #StopTheSteal (Paren el robo), propagando sin pruebas la denuncia de Trump (@realDonaldTrump) de que le están robando la elección🇺🇸. ⬇https://t.co/JxpIScFQ6c</t>
  </si>
  <si>
    <t>{"entities": {"urls": [{"end": 196, "url": "https://t.co/JxpIScFQ6c", "start": 173, "status": 200, "display_url": "pulzo.com/mundo/ofensiva…", "unwound_url": "https://www.pulzo.com/mundo/elecciones-eeuu-seguidores-trump-lanzan-ofensiva-viral-PP995676", "expanded_url": "https://www.pulzo.com/mundo/ofensiva-viral-trumpistas-para-desacreditar-eleccion-PP995676"}], "hashtags": [{"end": 52, "tag": "StopTheSteal", "start": 39}], "mentions": [{"id": "25073877", "end": 131, "start": 115, "username": "realDonaldTrump"}], "annotations": [{"end": 21, "type": "Product", "start": 14, "probability": 0.7452, "normalized_text": "Facebook"}, {"end": 112, "type": "Person", "start": 108, "probability": 0.96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gary61662719 @HowleyReporter No. Judges need to know because even they are compromised. Retweet #ShutItDown #StopTheSteal till free and fair elections starting Monday. Remember: We Mutually Pledge To Each Other Our Lives, Our Fortunes And Our Sacred Honor</t>
  </si>
  <si>
    <t>1324749389768830977</t>
  </si>
  <si>
    <t>{"entities": {"hashtags": [{"end": 108, "tag": "ShutItDown", "start": 97}, {"end": 122, "tag": "StopTheSteal", "start": 109}], "mentions": [{"id": "1241910638999490562", "end": 13, "start": 0, "username": "gary61662719"}, {"id": "1153042794375712770", "end": 29, "start": 14, "username": "HowleyReporter"}]}, "context_annotations": null}</t>
  </si>
  <si>
    <t>#IStandWithDonaldTrump #STOPTHECOUNT #StopTheSteal #DemocratsAreCorrupt #DemocratVoterFraud https://t.co/TMgeFhV2Id</t>
  </si>
  <si>
    <t>{"entities": {"urls": [{"end": 115, "url": "https://t.co/TMgeFhV2Id", "start": 92, "display_url": "twitter.com/kylie_oneil75/…", "expanded_url": "https://twitter.com/kylie_oneil75/status/1324752002509873154"}], "hashtags": [{"end": 22, "tag": "IStandWithDonaldTrump", "start": 0}, {"end": 36, "tag": "STOPTHECOUNT", "start": 23}, {"end": 50, "tag": "StopTheSteal", "start": 37}, {"end": 71, "tag": "DemocratsAreCorrupt", "start": 51}, {"end": 91, "tag": "DemocratVoterFraud", "start": 7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results #stopthefraud https://t.co/1YZZbKykRb</t>
  </si>
  <si>
    <t>{"entities": {"urls": [{"end": 72, "url": "https://t.co/1YZZbKykRb", "start": 49, "display_url": "twitter.com/GenFlynn/statu…", "expanded_url": "https://twitter.com/GenFlynn/status/1324519791378468864"}], "hashtags": [{"end": 13, "tag": "stopthesteal", "start": 0}, {"end": 34, "tag": "Election2020results", "start": 14}, {"end": 48, "tag": "stopthe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z_Estes: Hey, @RandPaul do your job! #StopTheSteal</t>
  </si>
  <si>
    <t>1324752201676443649</t>
  </si>
  <si>
    <t>{"entities": {"hashtags": [{"end": 56, "tag": "StopTheSteal", "start": 43}], "mentions": [{"id": "27069877", "end": 13, "start": 3, "username": "Liz_Estes"}, {"id": "216881337", "end": 29, "start": 2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ountAllLegalVotes!
#StopTheSteal 🙏🏻🇺🇸🙏🏻🇺🇸@SenateGOP @HouseGOP  @TheJusticeDept @DHS_Wolf @DNI_Ratcliffe speak up loudly &amp;amp; fight! https://t.co/YgSJlpYbk9</t>
  </si>
  <si>
    <t>{"entities": {"urls": [{"end": 158, "url": "https://t.co/YgSJlpYbk9", "start": 135, "display_url": "twitter.com/MZHemingway/st…", "expanded_url": "https://twitter.com/MZHemingway/status/1324703977959772165"}],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autiful #StopTheSTEAL https://t.co/uDkvZT9NeO</t>
  </si>
  <si>
    <t>{"entities": {"urls": [{"end": 47, "url": "https://t.co/uDkvZT9NeO", "start": 24, "display_url": "twitter.com/nypost/status/…", "expanded_url": "https://twitter.com/nypost/status/1324745273176969216"}],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https://t.co/mPizuzPNKC</t>
  </si>
  <si>
    <t>{"entities": {"urls": [{"end": 48, "url": "https://t.co/mPizuzPNKC", "start": 25, "display_url": "twitter.com/RudyGiuliani/s…", "expanded_url": "https://twitter.com/RudyGiuliani/status/1324747799641100288"}],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racybeanz #STOPtheStealNC
https://t.co/OtbYUI0k96
#NorthCarolina #MakingHistory #StopTheSteal 🛑✋🏻#ProtectTheVote 🗳#ElectionIntegrity ⚖️
#CheatingIsntWinning ❤️🤍💙
⁦@POTUS⁩
⁦@realDonaldTrump⁩ 
⁦@ali⁩ ⁦@Cernovich⁩ ⁦@ScottPresler @AmyKremer⁩</t>
  </si>
  <si>
    <t>{"entities": {"urls": [{"end": 58, "url": "https://t.co/OtbYUI0k96", "start": 35, "display_url": "pscp.tv/w/cnQg_TFZTEVK…", "expanded_url": "https://www.pscp.tv/w/cnQg_TFZTEVKWExaeURnS058MWpNS2dYUmRPZ2VHTDf5yvi3mNfucPpFdK8N3xF9c6FZAV_fFN2Gw_f4bz0Z"}], "hashtags": [{"end": 33, "tag": "STOPtheStealNC", "start": 18}, {"end": 73, "tag": "NorthCarolina", "start": 59}, {"end": 88, "tag": "MakingHistory", "start": 74}, {"end": 102, "tag": "StopTheSteal", "start": 89}, {"end": 121, "tag": "ProtectTheVote", "start": 106}, {"end": 141, "tag": "ElectionIntegrity", "start": 123}, {"end": 165, "tag": "CheatingIsntWinning", "start": 145}], "mentions": [{"id": "24822993", "end": 17, "start": 6, "username": "tracybeanz"}, {"id": "1349149096909668363", "end": 178, "start": 172, "username": "POTUS"}, {"id": "25073877", "end": 197, "start": 181, "username": "realDonaldTrump"}, {"id": "6782762", "end": 205, "start": 201, "username": "ali"}, {"id": "358545917", "end": 218, "start": 208, "username": "Cernovich"}, {"id": "931286316", "end": 234, "start": 221, "username": "ScottPresler"}, {"id": "18822612", "end": 245, "start": 235, "username": "AmyKremer"}]}, "context_annotations": [{"domain": {"id": "3", "name": "TV Shows", "description": "Television shows from around the world"}, "entity": {"id": "10044594418", "name": "Making History"}},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DonaldTrump #MassiveElectionFraud #VoterFraud #VoterSuppression #BallotHarvesting #BidenCheated #RiggedElection #StopTheSteal #CemeteryVote #IllegalVotes #RecountEveryState2020 #StatisticalImpossibility #DeepStateCorruption</t>
  </si>
  <si>
    <t>{"entities": {"hashtags": [{"end": 38, "tag": "MassiveElectionFraud", "start": 17}, {"end": 50, "tag": "VoterFraud", "start": 39}, {"end": 68, "tag": "VoterSuppression", "start": 51}, {"end": 86, "tag": "BallotHarvesting", "start": 69}, {"end": 100, "tag": "BidenCheated", "start": 87}, {"end": 116, "tag": "RiggedElection", "start": 101}, {"end": 130, "tag": "StopTheSteal", "start": 117}, {"end": 144, "tag": "CemeteryVote", "start": 131}, {"end": 158, "tag": "IllegalVotes", "start": 145}, {"end": 181, "tag": "RecountEveryState2020", "start": 159}, {"end": 207, "tag": "StatisticalImpossibility", "start": 182}, {"end": 228, "tag": "DeepStateCorruption", "start": 20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Will someone please let her know that Joe has NOT WON yet....Okay, I will. "Hey, Nancy, Joe Biden has NOT won yet.- Trump is still the President, ....UNTIL January 21, 2021, dear. so buckle up. This ride is far from over. #STOPtheSTEAL</t>
  </si>
  <si>
    <t>1324751988756807681</t>
  </si>
  <si>
    <t>{"entities": {"hashtags": [{"end": 245, "tag": "STOPtheSTEAL", "start": 232}], "mentions": [{"id": "232901331", "end": 9, "start": 0, "username": "dbongino"}], "annotations": [{"end": 50, "type": "Person", "start": 48, "probability": 0.9973, "normalized_text": "Joe"}, {"end": 95, "type": "Person", "start": 91, "probability": 0.9935, "normalized_text": "Nancy"}, {"end": 106, "type": "Person", "start": 98, "probability": 0.9976, "normalized_text": "Joe Biden"}, {"end": 130, "type": "Person", "start": 126,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 only legal votes. #ElectionFraud. #StopTheSteal. https://t.co/QXWW8dPfvN</t>
  </si>
  <si>
    <t>1324735043525369858</t>
  </si>
  <si>
    <t>{"entities": {"urls": [{"end": 78, "url": "https://t.co/QXWW8dPfvN", "start": 55, "display_url": "twitter.com/DLoesch/status…", "expanded_url": "https://twitter.com/DLoesch/status/1324735043525369858"}], "hashtags": [{"end": 38, "tag": "ElectionFraud", "start": 24}, {"end": 53, "tag": "StopTheSteal", "start": 40}]}, "context_annotations": null}</t>
  </si>
  <si>
    <t>Good!
#ElectionFraud #StopTheSteal #TrumpWon #CountEveryLegalVote https://t.co/2VaQCqOgna</t>
  </si>
  <si>
    <t>{"entities": {"urls": [{"end": 90, "url": "https://t.co/2VaQCqOgna", "start": 67, "display_url": "twitter.com/ChuckCallesto/…", "expanded_url": "https://twitter.com/ChuckCallesto/status/1324741565814898693"}], "hashtags": [{"end": 21, "tag": "ElectionFraud", "start": 7}, {"end": 35, "tag": "StopTheSteal", "start": 22}, {"end": 45, "tag": "TrumpWon", "start": 36}, {"end": 66, "tag": "CountEveryLegalVote", "start": 46}]}, "context_annotations": null}</t>
  </si>
  <si>
    <t>@katiecouric @PAAttorneyGen And the first to cover it up...
#StopTheSteal</t>
  </si>
  <si>
    <t>1324717122426183681</t>
  </si>
  <si>
    <t>{"entities": {"hashtags": [{"end": 73, "tag": "StopTheSteal", "start": 60}], "mentions": [{"id": "18812301", "end": 12, "start": 0, "username": "katiecouric"}, {"id": "40931973", "end": 27, "start": 13, "username": "PAAttorneyGen"}]},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t>
  </si>
  <si>
    <t>@SenToomey you must be kidding me with your lack of action. Living up to be a true RINO. Will not be forgotten when the fraud is exposed. #RINO #stopthesteal</t>
  </si>
  <si>
    <t>{"entities": {"hashtags": [{"end": 143, "tag": "RINO", "start": 138}, {"end": 157, "tag": "stopthesteal", "start": 144}],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MilitaryBallots #Georgia #Pennsylvania https://t.co/tr5JvSKq2T</t>
  </si>
  <si>
    <t>{"entities": {"urls": [{"end": 77, "url": "https://t.co/tr5JvSKq2T", "start": 54, "display_url": "twitter.com/RealMattCouch/…", "expanded_url": "https://twitter.com/RealMattCouch/status/1324726189701955584"}], "hashtags": [{"end": 13, "tag": "StopTheSteal", "start": 0}, {"end": 30, "tag": "MilitaryBallots", "start": 14}, {"end": 39, "tag": "Georgia", "start": 31}, {"end": 53, "tag": "Pennsylvania", "start": 40}]},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AndrewFeinberg BULL SHIT!
TRUMP2020!
#VOTERFRAUD
#STOPTHESTEAL</t>
  </si>
  <si>
    <t>1324750813449867264</t>
  </si>
  <si>
    <t>{"entities": {"hashtags": [{"end": 49, "tag": "VOTERFRAUD", "start": 38}, {"end": 63, "tag": "STOPTHESTEAL", "start": 50}], "mentions": [{"id": "2249531", "end": 15, "start": 0, "username": "AndrewFeinberg"}]}, "context_annotations": null}</t>
  </si>
  <si>
    <t>#StoptheFraud #StopTheSteal https://t.co/FiTMLVDMUI</t>
  </si>
  <si>
    <t>{"entities": {"urls": [{"end": 51, "url": "https://t.co/FiTMLVDMUI", "start": 28, "display_url": "twitter.com/TheRightMeliss…", "expanded_url": "https://twitter.com/TheRightMelissa/status/1324753127438954497"}], "hashtags": [{"end": 13, "tag": "StoptheFraud", "start": 0}, {"end": 27, "tag": "StopTheSteal",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ssiveElectionFraud #VoterFraud #VoterSuppression #BallotHarvesting #BidenCheated #RiggedElection #StopTheSteal #CemeteryVote #IllegalVotes #RecountEveryState2020 #StatisticalImpossibility #DeepStateCorruption</t>
  </si>
  <si>
    <t>{"entities": {"hashtags": [{"end": 21, "tag": "MassiveElectionFraud", "start": 0}, {"end": 33, "tag": "VoterFraud", "start": 22}, {"end": 51, "tag": "VoterSuppression", "start": 34}, {"end": 69, "tag": "BallotHarvesting", "start": 52}, {"end": 83, "tag": "BidenCheated", "start": 70}, {"end": 99, "tag": "RiggedElection", "start": 84}, {"end": 113, "tag": "StopTheSteal", "start": 100}, {"end": 127, "tag": "CemeteryVote", "start": 114}, {"end": 141, "tag": "IllegalVotes", "start": 128}, {"end": 164, "tag": "RecountEveryState2020", "start": 142}, {"end": 190, "tag": "StatisticalImpossibility", "start": 165}, {"end": 211, "tag": "DeepStateCorruption", "start": 191}]}, "context_annotations": null}</t>
  </si>
  <si>
    <t>#StopTheSteal https://t.co/9KfU3xtk8T https://t.co/0irOuCdgBG</t>
  </si>
  <si>
    <t>{"entities": {"urls": [{"end": 37, "url": "https://t.co/9KfU3xtk8T", "start": 14, "display_url": "pic.twitter.com/9KfU3xtk8T", "expanded_url": "https://twitter.com/gigi419/status/1324753880765390850/photo/1"}, {"end": 61, "url": "https://t.co/0irOuCdgBG", "start": 38, "display_url": "twitter.com/realDonaldTrum…", "expanded_url": "https://twitter.com/realDonaldTrump/status/1324401527663058944"}], "hashtags": [{"end": 13, "tag": "StopTheSteal", "start": 0}]}, "context_annotations": null}</t>
  </si>
  <si>
    <t>Oh my.   Investigate! 
#ElectionFraud #StopTheSteal #TrumpWon #CountEveryLegalVote https://t.co/4TN3LnVgo7</t>
  </si>
  <si>
    <t>{"entities": {"urls": [{"end": 107, "url": "https://t.co/4TN3LnVgo7", "start": 84, "display_url": "twitter.com/cherieberrys/s…", "expanded_url": "https://twitter.com/cherieberrys/status/1324484731862437888"}], "hashtags": [{"end": 38, "tag": "ElectionFraud", "start": 24}, {"end": 52, "tag": "StopTheSteal", "start": 39}, {"end": 62, "tag": "TrumpWon", "start": 53}, {"end": 83, "tag": "CountEveryLegalVote", "start": 63}]}, "context_annotations": null}</t>
  </si>
  <si>
    <t>@GothiRomani @RealJamesWoods .
Exactly how we knew it would play out.
#StopTheSteal 
#Election2020</t>
  </si>
  <si>
    <t>1324605846316290048</t>
  </si>
  <si>
    <t>{"entities": {"hashtags": [{"end": 84, "tag": "StopTheSteal", "start": 71}, {"end": 99, "tag": "Election2020", "start": 86}], "mentions": [{"id": "1283904962389573632", "end": 12, "start": 0, "username": "GothiRomani"}, {"id": "78523300", "end": 28, "start": 13,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e don't want "recounts". We want full-on AUDITS in these battleground states! @realDonaldTrump @GOP #ElectionResults2020 #ElectionMeddling #VoterFraud #StopTheSteal</t>
  </si>
  <si>
    <t>{"entities": {"hashtags": [{"end": 121, "tag": "ElectionResults2020", "start": 101}, {"end": 139, "tag": "ElectionMeddling", "start": 122}, {"end": 151, "tag": "VoterFraud", "start": 140}, {"end": 165, "tag": "StopTheSteal", "start": 152}], "mentions": [{"id": "25073877", "end": 95, "start": 79, "username": "realDonaldTrump"}, {"id": "11134252", "end": 100, "start": 9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Nope! Nor even for a second. They thought they were going to get away with this. #stopthesteal #StopTheCheating #4MoreYears</t>
  </si>
  <si>
    <t>{"entities": {"hashtags": [{"end": 110, "tag": "stopthesteal", "start": 97}, {"end": 127, "tag": "StopTheCheating", "start": 111}, {"end": 139, "tag": "4MoreYears", "start": 128}], "mentions": [{"id": "39344374", "end": 15, "start": 0, "username": "DonaldJTrumpJr"}]}, "context_annotations": [{"domain": {"id": "10", "name": "Person", "description": "Named people in the world like Nelson Mandela"}, "entity": {"id": "884781076484202496", "name": "Donald Trump Jr.", "description": "Donald Trump Jr."}}]}</t>
  </si>
  <si>
    <t>On December 13, 2000, Gore conceded the election
Trump is President until January and the Ruling Class expects him to concede right now.
Steve Bannon’s @WarRoomPandemic 
#StopTheSteal https://t.co/ow0dCqZaI5</t>
  </si>
  <si>
    <t>1324753974893883393</t>
  </si>
  <si>
    <t>{"entities": {"urls": [{"end": 209, "url": "https://t.co/ow0dCqZaI5", "start": 186, "display_url": "api.parler.com/l/K8EB3", "expanded_url": "https://api.parler.com/l/K8EB3"}], "hashtags": [{"end": 185, "tag": "StopTheSteal", "start": 172}], "mentions": [{"id": "1225101644184137728", "end": 170, "start": 154, "username": "WarRoomPandemic"}], "annotations": [{"end": 25, "type": "Person", "start": 22, "probability": 0.5234, "normalized_text": "Gore"}, {"end": 54, "type": "Person", "start": 50, "probability": 0.9822, "normalized_text": "Trump"}, {"end": 150, "type": "Person", "start": 139, "probability": 0.936,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place_id": "6a0a3474d8c5113c"}</t>
  </si>
  <si>
    <t>@realDonaldTrump WE'VE GOT YOUR BACK, SIR...
#StayStrong
#StopTheSteal</t>
  </si>
  <si>
    <t>{"entities": {"hashtags": [{"end": 56, "tag": "StayStrong", "start": 45}, {"end": 70, "tag": "StopTheSteal",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BenJackd1 @DonaldJTrumpJr #MassiveElectionFraud #VoterFraud #VoterSuppression #BallotHarvesting #BidenCheated #RiggedElection #StopTheSteal #CemeteryVote #IllegalVotes #RecountEveryState2020 #StatisticalImpossibility #DeepStateCorruption</t>
  </si>
  <si>
    <t>{"entities": {"hashtags": [{"end": 59, "tag": "MassiveElectionFraud", "start": 38}, {"end": 71, "tag": "VoterFraud", "start": 60}, {"end": 89, "tag": "VoterSuppression", "start": 72}, {"end": 107, "tag": "BallotHarvesting", "start": 90}, {"end": 121, "tag": "BidenCheated", "start": 108}, {"end": 137, "tag": "RiggedElection", "start": 122}, {"end": 151, "tag": "StopTheSteal", "start": 138}, {"end": 165, "tag": "CemeteryVote", "start": 152}, {"end": 179, "tag": "IllegalVotes", "start": 166}, {"end": 202, "tag": "RecountEveryState2020", "start": 180}, {"end": 228, "tag": "StatisticalImpossibility", "start": 203}, {"end": 249, "tag": "DeepStateCorruption", "start": 229}], "mentions": [{"id": "729676086632656900", "end": 10, "start": 0, "username": "TeamTrump"}, {"id": "1087384518040977408", "end": 21, "start": 11, "username": "BenJackd1"}, {"id": "39344374", "end": 37, "start": 22, "username": "DonaldJTrumpJr"}]}, "context_annotations": [{"domain": {"id": "10", "name": "Person", "description": "Named people in the world like Nelson Mandela"}, "entity": {"id": "884781076484202496", "name": "Donald Trump Jr.", "description": "Donald Trump Jr."}}]}</t>
  </si>
  <si>
    <t>RT @kdstarbux: #StopTheSteal #MilitaryBallots #Georgia #Pennsylvania</t>
  </si>
  <si>
    <t>1324753803397210113</t>
  </si>
  <si>
    <t>{"entities": {"hashtags": [{"end": 28, "tag": "StopTheSteal", "start": 15}, {"end": 45, "tag": "MilitaryBallots", "start": 29}, {"end": 54, "tag": "Georgia", "start": 46}, {"end": 68, "tag": "Pennsylvania", "start": 55}], "mentions": [{"id": "333835573", "end": 13, "start": 3, "username": "kdstarbux"}]},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StopTheSteal https://t.co/BkDUiz3WwM</t>
  </si>
  <si>
    <t>{"entities": {"urls": [{"end": 37, "url": "https://t.co/BkDUiz3WwM", "start": 14, "display_url": "t.co/BkDUiz3WwM", "expanded_url": "https://t.co/BkDUiz3WwM"}], "hashtags": [{"end": 13, "tag": "StopTheSteal", "start": 0}]}, "context_annotations": null}</t>
  </si>
  <si>
    <t>@SpeakerRyan why aren't standing up for @realDonaldTrump ? Where is the #GOPComplicitTraitors where R U @GOPLeader ? U ALL BETTER #STOPTHESTEAL &amp;amp; stand 4 #WeThePeople &amp;amp; the #MAGA movement or U deserve what's coming your way @RealCandaceO #WalkAway #unsilentmajority  #SteveBannon</t>
  </si>
  <si>
    <t>{"entities": {"hashtags": [{"end": 93, "tag": "GOPComplicitTraitors", "start": 72}, {"end": 143, "tag": "STOPTHESTEAL", "start": 130}, {"end": 170, "tag": "WeThePeople", "start": 158}, {"end": 186, "tag": "MAGA", "start": 181}, {"end": 255, "tag": "WalkAway", "start": 246}, {"end": 273, "tag": "unsilentmajority", "start": 256}, {"end": 287, "tag": "SteveBannon", "start": 275}], "mentions": [{"id": "18916432", "end": 12, "start": 0, "username": "SpeakerRyan"}, {"id": "25073877", "end": 56, "start": 40, "username": "realDonaldTrump"}, {"id": "19739126", "end": 114, "start": 104, "username": "GOPLeader"}, {"id": "878247600096509952", "end": 245, "start": 232,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94", "name": "Journalist", "description": "A journalist like 'Anderson Cooper'"}, "entity": {"id": "988359847568490496", "name": "Candace Owens", "description": "Candace Owens"}}, {"domain": {"id": "10", "name": "Person", "description": "Named people in the world like Nelson Mandela"}, "entity": {"id": "10045398425", "name": "Paul Ryan", "description": "US Speaker of the House Paul Ryan"}}, {"domain": {"id": "10", "name": "Person", "description": "Named people in the world like Nelson Mandela"}, "entity": {"id": "866712489169362944", "name": "Steve Bannon", "description": "Steve Bannon"}}, {"domain": {"id": "35", "name": "Politician", "description": "Politicians in the world, like Joe Biden"}, "entity": {"id": "10045398425", "name": "Paul Ryan", "description": "US Speaker of the House Paul Ryan"}}]}</t>
  </si>
  <si>
    <t>#stopthesteal #voterfraud https://t.co/IlkX7F8mUL</t>
  </si>
  <si>
    <t>{"entities": {"urls": [{"end": 49, "url": "https://t.co/IlkX7F8mUL", "start": 26, "display_url": "twitter.com/realDonaldTrum…", "expanded_url": "https://twitter.com/realDonaldTrump/status/1324752659996397575"}], "hashtags": [{"end": 13, "tag": "stopthesteal", "start": 0}, {"end": 25, "tag": "voterfraud",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0W7TwRcOKZ</t>
  </si>
  <si>
    <t>{"entities": {"urls": [{"end": 37, "url": "https://t.co/0W7TwRcOKZ", "start": 14, "display_url": "twitter.com/BrandonStraka/…", "expanded_url": "https://twitter.com/BrandonStraka/status/1324730938190893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zXmP0vZcjb</t>
  </si>
  <si>
    <t>1323382241125433345</t>
  </si>
  <si>
    <t>{"entities": {"urls": [{"end": 37, "url": "https://t.co/zXmP0vZcjb", "start": 14, "display_url": "twitter.com/USAttorneys/st…", "expanded_url": "https://twitter.com/USAttorneys/status/1323382241125433345"}],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T Trump's #StopTheSteal Presser from yesterday. Twitter is suppressing and Censoring it. https://t.co/4gBc94dJg9</t>
  </si>
  <si>
    <t>{"entities": {"urls": [{"end": 113, "url": "https://t.co/4gBc94dJg9", "start": 90, "display_url": "twitter.com/realDonaldTrum…", "expanded_url": "https://twitter.com/realDonaldTrump/status/1324541519873847296"}], "hashtags": [{"end": 24, "tag": "StopTheSteal", "start": 11}], "annotations": [{"end": 7, "type": "Person", "start": 3, "probability": 0.9946, "normalized_text": "Trump"}, {"end": 55, "type": "Organization", "start": 49, "probability": 0.610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RightMelissa "We will insert the votes while they sleep..." #stopthesteal  @POTUS https://t.co/lvOJkoEqXD</t>
  </si>
  <si>
    <t>1324753127438954497</t>
  </si>
  <si>
    <t>{"entities": {"urls": [{"end": 109, "url": "https://t.co/lvOJkoEqXD", "start": 86, "display_url": "pic.twitter.com/lvOJkoEqXD", "expanded_url": "https://twitter.com/XavieraPicz/status/1324754167668240388/photo/1"}], "hashtags": [{"end": 77, "tag": "stopthesteal", "start": 64}], "mentions": [{"id": "762389795037294592", "end": 16, "start": 0, "username": "TheRightMelissa"},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siahRises: At the Detroit protest! #StopTheSteal https://t.co/nyaeqqPNsR</t>
  </si>
  <si>
    <t>1324751276358488066</t>
  </si>
  <si>
    <t>{"entities": {"urls": [{"end": 78, "url": "https://t.co/nyaeqqPNsR", "start": 55, "display_url": "pic.twitter.com/nyaeqqPNsR", "expanded_url": "https://twitter.com/JosiahRises/status/1324751276358488066/video/1"}], "hashtags": [{"end": 54, "tag": "StopTheSteal", "start": 41}], "mentions": [{"id": "1003693241160609792", "end": 15, "start": 3, "username": "JosiahRises"}], "annotations": [{"end": 30, "type": "Place", "start": 24, "probability": 0.8898, "normalized_text": "Detroit"}]}, "context_annotations": null}</t>
  </si>
  <si>
    <t>#Pennsylvania2020 #Pensylvannia #VoterFraud #Election2020 #StopTheSteal https://t.co/wXk3Ipg4ji</t>
  </si>
  <si>
    <t>1324139000957841409</t>
  </si>
  <si>
    <t>{"entities": {"urls": [{"end": 95, "url": "https://t.co/wXk3Ipg4ji", "start": 72, "display_url": "twitter.com/shipwreckedcre…", "expanded_url": "https://twitter.com/shipwreckedcrew/status/1324139000957841409"}], "hashtags": [{"end": 17, "tag": "Pennsylvania2020", "start": 0}, {"end": 31, "tag": "Pensylvannia", "start": 18}, {"end": 43, "tag": "VoterFraud", "start": 32}, {"end": 57, "tag": "Election2020", "start": 44},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t>
  </si>
  <si>
    <t>#voterfraud #StopTheSteal https://t.co/IN7t7HLdY7</t>
  </si>
  <si>
    <t>{"entities": {"urls": [{"end": 49, "url": "https://t.co/IN7t7HLdY7", "start": 26, "display_url": "twitter.com/BigStick2013/s…", "expanded_url": "https://twitter.com/BigStick2013/status/1324732277549637632"}],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mweissman @realDonaldTrump Can't "concede" a PHONY election FRUITLOOP...adding in ballots in dead people's names doesn't fly!! #STOPTHESTEAL #TRUMP2020 #KAG</t>
  </si>
  <si>
    <t>1324753075253510145</t>
  </si>
  <si>
    <t>{"entities": {"hashtags": [{"end": 146, "tag": "STOPTHESTEAL", "start": 133}, {"end": 157, "tag": "TRUMP2020", "start": 147}, {"end": 162, "tag": "KAG", "start": 158}], "mentions": [{"id": "880018682", "end": 15, "start": 0, "username": "davidmweissman"},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able. 
#ElectionFraud #StopTheSteal #TrumpWon #CountEveryLegalVote https://t.co/OGIZWS79v1</t>
  </si>
  <si>
    <t>1324738522213806082</t>
  </si>
  <si>
    <t>{"entities": {"urls": [{"end": 94, "url": "https://t.co/OGIZWS79v1", "start": 71, "display_url": "twitter.com/RAZ0RFIST/stat…", "expanded_url": "https://twitter.com/RAZ0RFIST/status/1324738522213806082"}], "hashtags": [{"end": 25, "tag": "ElectionFraud", "start": 11}, {"end": 39, "tag": "StopTheSteal", "start": 26}, {"end": 49, "tag": "TrumpWon", "start": 40}, {"end": 70, "tag": "CountEveryLegalVote",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about creating false records.  Your party knows all about that. Look at 1864 and now.
#Trump2020 #Election2020 #StoptheSteal https://t.co/iXwdf9MKDz</t>
  </si>
  <si>
    <t>{"entities": {"urls": [{"end": 152, "url": "https://t.co/iXwdf9MKDz", "start": 129, "display_url": "twitter.com/AndrewFeinberg…", "expanded_url": "https://twitter.com/AndrewFeinberg/status/1324750813449867264"}], "hashtags": [{"end": 100, "tag": "Trump2020", "start": 90}, {"end": 114, "tag": "Election2020", "start": 101}, {"end": 128, "tag": "StoptheSteal",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is happening with this election is absolute #Treason #CallTheElection #StopTheSteal #STOPTHESTALLING #OnlyCountLegalBallots https://t.co/VG9qhqImax https://t.co/FK2izYRHtO</t>
  </si>
  <si>
    <t>{"entities": {"urls": [{"end": 152, "url": "https://t.co/VG9qhqImax", "start": 129, "display_url": "pic.twitter.com/VG9qhqImax", "expanded_url": "https://twitter.com/JamesNavaCom/status/1324667769678372864/photo/1"}, {"end": 176, "url": "https://t.co/FK2izYRHtO", "start": 153, "display_url": "twitter.com/JamesNavaCom/s…", "expanded_url": "https://twitter.com/JamesNavaCom/status/1324667769678372864"}], "hashtags": [{"end": 57, "tag": "Treason", "start": 49}, {"end": 74, "tag": "CallTheElection", "start": 58}, {"end": 88, "tag": "StopTheSteal", "start": 75}, {"end": 105, "tag": "STOPTHESTALLING", "start": 89}, {"end": 128, "tag": "OnlyCountLegalBallots", "start": 106}]}, "context_annotations": null}</t>
  </si>
  <si>
    <t>#StopTheSteal #StopTheFruad #Elections2020 #TrumpWins</t>
  </si>
  <si>
    <t>{"entities": {"hashtags": [{"end": 13, "tag": "StopTheSteal", "start": 0}, {"end": 27, "tag": "StopTheFruad", "start": 14}, {"end": 42, "tag": "Elections2020", "start": 28}, {"end": 53, "tag": "TrumpWins", "start": 43}]}, "context_annotations": null}</t>
  </si>
  <si>
    <t>#Election2020 #StopTheSteal #Recount2020 #voterfruad #ProtectTheVote https://t.co/Pd3FehKdS6</t>
  </si>
  <si>
    <t>1324733212799733761</t>
  </si>
  <si>
    <t>{"entities": {"urls": [{"end": 92, "url": "https://t.co/Pd3FehKdS6", "start": 69, "display_url": "twitter.com/w_terrence/sta…", "expanded_url": "https://twitter.com/w_terrence/status/1324733212799733761"}], "hashtags": [{"end": 13, "tag": "Election2020", "start": 0}, {"end": 27, "tag": "StopTheSteal", "start": 14}, {"end": 40, "tag": "Recount2020", "start": 28}, {"end": 52, "tag": "voterfruad", "start": 41}, {"end": 68, "tag": "ProtectTheVote",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heating #STOPTHECOUNT https://t.co/0jYPhKyBu5</t>
  </si>
  <si>
    <t>{"entities": {"urls": [{"end": 68, "url": "https://t.co/0jYPhKyBu5", "start": 45, "display_url": "twitter.com/aaron_niswande…", "expanded_url": "https://twitter.com/aaron_niswander/status/1324714123771478018"}], "hashtags": [{"end": 13, "tag": "stopthesteal", "start": 0}, {"end": 30, "tag": "StopTheCheating", "start": 14}, {"end": 44, "tag": "STOPTHECOUNT",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KkE8SbQuTI</t>
  </si>
  <si>
    <t>{"entities": {"urls": [{"end": 49, "url": "https://t.co/KkE8SbQuTI", "start": 26, "display_url": "twitter.com/theangiestanto…", "expanded_url": "https://twitter.com/theangiestanton/status/1324665132002217984"}], "hashtags": [{"end": 13, "tag": "StopTheSteal", "start": 0}, {"end": 25, "tag": "voterfraud", "start": 14}]}, "context_annotations": null}</t>
  </si>
  <si>
    <t>RT @BrentLeas: #KeepTheFaith🙌 
#StandWithTrump
#StopTheSteal 💪
@realDonaldTrump 🇺🇲 
@elevation_wrshp #Rattle 
#DryBonesHearTheWordoftheLor…</t>
  </si>
  <si>
    <t>1324751779406467073</t>
  </si>
  <si>
    <t>{"entities": {"hashtags": [{"end": 28, "tag": "KeepTheFaith", "start": 15}, {"end": 46, "tag": "StandWithTrump", "start": 31}, {"end": 60, "tag": "StopTheSteal", "start": 47}, {"end": 109, "tag": "Rattle", "start": 102}], "mentions": [{"id": "45196441", "end": 13, "start": 3, "username": "BrentLeas"}, {"id": "25073877", "end": 79, "start": 63, "username": "realDonaldTrump"}, {"id": "156031022", "end": 101, "start": 85, "username": "elevation_wrsh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01138298755612672", "name": "Elevation Worship", "description": "Elevation Worship"}}, {"domain": {"id": "35", "name": "Politician", "description": "Politicians in the world, like Joe Biden"}, "entity": {"id": "799022225751871488", "name": "Donald Trump", "description": "US President Donald Trump"}}, {"domain": {"id": "54", "name": "Musician", "description": "A musician in the world, like Adele or Bob Dylan"}, "entity": {"id": "901138298755612672", "name": "Elevation Worship", "description": "Elevation Worship"}}, {"domain": {"id": "55", "name": "Music Genre", "description": "A category for a musical style, like Pop, Rock, or Rap"}, "entity": {"id": "849673970395693057", "name": "Christian &amp; gospel music", "description": "Christian and Gospel"}}]}</t>
  </si>
  <si>
    <t>@USRebellion1776 "We will insert the votes while they sleep..." #stopthesteal  @POTUS https://t.co/BbbrpE1Kmw</t>
  </si>
  <si>
    <t>1324734054973976576</t>
  </si>
  <si>
    <t>{"entities": {"urls": [{"end": 109, "url": "https://t.co/BbbrpE1Kmw", "start": 86, "display_url": "pic.twitter.com/BbbrpE1Kmw", "expanded_url": "https://twitter.com/XavieraPicz/status/1324754544006320128/photo/1"}], "hashtags": [{"end": 77, "tag": "stopthesteal", "start": 64}], "mentions": [{"id": "1348993845455953923", "end": 16, "start": 0, "username": "USRebellion1776"},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woolery Retweet #ShutItDown #StopTheSteal till free and fair elections starting Monday. Remember: We Mutually Pledge To Each Other Our Lives, Our Fortunes And Our Sacred Honor</t>
  </si>
  <si>
    <t>1324751774264270849</t>
  </si>
  <si>
    <t>{"entities": {"hashtags": [{"end": 33, "tag": "ShutItDown", "start": 22}, {"end": 47, "tag": "StopTheSteal", "start": 34}],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Well said! #stopthesteal https://t.co/CEJD0YbWPm</t>
  </si>
  <si>
    <t>{"entities": {"urls": [{"end": 48, "url": "https://t.co/CEJD0YbWPm", "start": 25, "display_url": "twitter.com/realLizUSA/sta…", "expanded_url": "https://twitter.com/realLizUSA/status/1324580527240871936"}], "hashtags": [{"end": 24, "tag": "stopthesteal", "start": 11}]}, "context_annotations": null}</t>
  </si>
  <si>
    <t>#stopthesteal https://t.co/BjqYd48paV</t>
  </si>
  <si>
    <t>1324754269657014274</t>
  </si>
  <si>
    <t>{"entities": {"urls": [{"end": 37, "url": "https://t.co/BjqYd48paV", "start": 14, "display_url": "twitter.com/verge/status/1…", "expanded_url": "https://twitter.com/verge/status/13247542696570142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1324751925926002688</t>
  </si>
  <si>
    <t>1324751930476941312</t>
  </si>
  <si>
    <t>@RealMattCouch @KSG01217293 Retweet #ShutItDown #StopTheSteal till free and fair elections starting Monday. Remember: We Mutually Pledge To Each Other Our Lives, Our Fortunes And Our Sacred Honor</t>
  </si>
  <si>
    <t>1324739813979947008</t>
  </si>
  <si>
    <t>{"entities": {"hashtags": [{"end": 47, "tag": "ShutItDown", "start": 36}, {"end": 61, "tag": "StopTheSteal", "start": 48}], "mentions": [{"id": "601535938", "end": 14, "start": 0, "username": "RealMattCouch"}, {"id": "998076478834270208", "end": 27, "start": 15, "username": "KSG01217293"}]}, "context_annotations": null}</t>
  </si>
  <si>
    <t>#Elections2020 #voterfraud #stopthesteal https://t.co/6xOYCz4JSS</t>
  </si>
  <si>
    <t>{"entities": {"urls": [{"end": 64, "url": "https://t.co/6xOYCz4JSS", "start": 41, "display_url": "twitter.com/JamesOKeefeIII…", "expanded_url": "https://twitter.com/JamesOKeefeIII/status/1324529112506081280"}], "hashtags": [{"end": 14, "tag": "Elections2020", "start": 0}, {"end": 26, "tag": "voterfraud", "start": 15},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3FC4tXC3Xy</t>
  </si>
  <si>
    <t>{"entities": {"urls": [{"end": 37, "url": "https://t.co/3FC4tXC3Xy", "start": 14, "display_url": "twitter.com/MichaelCoudrey…", "expanded_url": "https://twitter.com/MichaelCoudrey/status/1324740110458396674"}], "hashtags": [{"end": 13, "tag": "StopTheSteal", "start": 0}]}, "context_annotations": null}</t>
  </si>
  <si>
    <t>@dbongino Retweet #ShutItDown #StopTheSteal till free and fair elections starting Monday. Remember: We Mutually Pledge To Each Other Our Lives, Our Fortunes And Our Sacred Honor</t>
  </si>
  <si>
    <t>{"entities": {"hashtags": [{"end": 29, "tag": "ShutItDown", "start": 18}, {"end": 43, "tag": "StopTheSteal", "start": 3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ve been saying this. TRUMP had a 700k lead in PA on Tuesday. That has totally disappeared all for Biden? #Pennsylvania #StopTheSteal https://t.co/TMntWCPXx5</t>
  </si>
  <si>
    <t>{"entities": {"urls": [{"end": 158, "url": "https://t.co/TMntWCPXx5", "start": 135, "display_url": "twitter.com/catturd2/statu…", "expanded_url": "https://twitter.com/catturd2/status/1324714434879721477"}], "hashtags": [{"end": 120, "tag": "Pennsylvania", "start": 107}, {"end": 134, "tag": "StopTheSteal", "start": 121}], "annotations": [{"end": 27, "type": "Person", "start": 23, "probability": 0.9973, "normalized_text": "TRUMP"}, {"end": 49, "type": "Place", "start": 48, "probability": 0.9718, "normalized_text": "PA"}, {"end": 104, "type": "Person", "start": 100, "probability": 0.98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AXT9ImGc0</t>
  </si>
  <si>
    <t>{"entities": {"urls": [{"end": 37, "url": "https://t.co/IAXT9ImGc0", "start": 14, "display_url": "twitter.com/CortesSteve/st…", "expanded_url": "https://twitter.com/CortesSteve/status/1324745147163303937"}], "hashtags": [{"end": 13, "tag": "stopthesteal", "start": 0}]}, "context_annotations": null}</t>
  </si>
  <si>
    <t>We need proof that these people cast votes.  I'm sure there are plenty of lawyers working on that right now.  
I'm not a lawyer, but I assume this is an angle used to look into the authenticity of ballots.  #stopthesteal #StopTheCheating https://t.co/9yFej4r12G</t>
  </si>
  <si>
    <t>{"entities": {"urls": [{"end": 261, "url": "https://t.co/9yFej4r12G", "start": 238, "display_url": "twitter.com/RudyGiuliani/s…", "expanded_url": "https://twitter.com/RudyGiuliani/status/1324747799641100288"}], "hashtags": [{"end": 220, "tag": "stopthesteal", "start": 207}, {"end": 237, "tag": "StopTheCheating", "start": 221}]}, "context_annotations": null}</t>
  </si>
  <si>
    <t>Tomorrow #stopthesteal https://t.co/SH45Pt42ui</t>
  </si>
  <si>
    <t>{"entities": {"urls": [{"end": 46, "url": "https://t.co/SH45Pt42ui", "start": 23, "display_url": "pic.twitter.com/SH45Pt42ui", "expanded_url": "https://twitter.com/frogfromroc/status/1324754836110397444/photo/1"}], "hashtags": [{"end": 22, "tag": "stopthesteal", "start": 9}]}, "context_annotations": null}</t>
  </si>
  <si>
    <t>#MassiveElectionFraud #VoterFraud #VoterSuppression #BallotHarvesting #BidenCheated #RiggedElection #StopTheSteal #CemeteryVote #IllegalVotes #RecountEveryState2020 #StatisticalImpossibility #DeepStateCorruption We were all warned!</t>
  </si>
  <si>
    <t>@trentonhockeybp @catturd2 Economic disaster.  We will fall into the worst economic depression in history if we do not stand up for our right to have a recount/revote and a verified elected president.  #stopthesteal</t>
  </si>
  <si>
    <t>1324674735800811521</t>
  </si>
  <si>
    <t>{"entities": {"hashtags": [{"end": 215, "tag": "stopthesteal", "start": 202}], "mentions": [{"id": "1444817017", "end": 16, "start": 0, "username": "trentonhockeybp"}, {"id": "1043185714437992449", "end": 26, "start": 17, "username": "catturd2"}]}, "context_annotations": null}</t>
  </si>
  <si>
    <t>@NicAtNigh Retweet #ShutItDown #StopTheSteal till free and fair elections starting Monday. Remember: We Mutually Pledge To Each Other Our Lives, Our Fortunes And Our Sacred Honor</t>
  </si>
  <si>
    <t>1324752206592200705</t>
  </si>
  <si>
    <t>{"entities": {"hashtags": [{"end": 30, "tag": "ShutItDown", "start": 19}, {"end": 44, "tag": "StopTheSteal", "start": 31}], "mentions": [{"id": "316897838", "end": 10, "start": 0, "username": "NicAtNigh"}]}, "context_annotations": null}</t>
  </si>
  <si>
    <t>@realDonaldTrump "We will insert the votes while they sleep..." #stopthesteal  @POTUS https://t.co/fy5clhR621</t>
  </si>
  <si>
    <t>{"entities": {"urls": [{"end": 109, "url": "https://t.co/fy5clhR621", "start": 86, "display_url": "pic.twitter.com/fy5clhR621", "expanded_url": "https://twitter.com/XavieraPicz/status/1324754891680686082/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Retweet #ShutItDown #StopTheSteal till free and fair elections starting Monday. Remember: We Mutually Pledge To Each Other Our Lives, Our Fortunes And Our Sacred Honor</t>
  </si>
  <si>
    <t>1324752275714297856</t>
  </si>
  <si>
    <t>{"entities": {"hashtags": [{"end": 29, "tag": "ShutItDown", "start": 18}, {"end": 43, "tag": "StopTheSteal", "start": 30}], "mentions": [{"id": "1043185714437992449", "end": 9, "start": 0, "username": "catturd2"}]}, "context_annotations": null}</t>
  </si>
  <si>
    <t>#CountEveryLegalVote #reCount #StopIllegalVotes #DeadVoters #StopTheSteal https://t.co/uYVNM4tkkQ</t>
  </si>
  <si>
    <t>1324754595248308225</t>
  </si>
  <si>
    <t>{"entities": {"urls": [{"end": 97, "url": "https://t.co/uYVNM4tkkQ", "start": 74, "display_url": "twitter.com/RealCandaceO/s…", "expanded_url": "https://twitter.com/RealCandaceO/status/1324754595248308225"}], "hashtags": [{"end": 20, "tag": "CountEveryLegalVote", "start": 0}, {"end": 29, "tag": "reCount", "start": 21}, {"end": 47, "tag": "StopIllegalVotes", "start": 30}, {"end": 59, "tag": "DeadVoters", "start": 48}, {"end": 73, "tag": "StopTheSteal", "start": 60}]}, "context_annotations": null}</t>
  </si>
  <si>
    <t>@chiIIum Retweet #ShutItDown #StopTheSteal till free and fair elections starting Monday. Remember: We Mutually Pledge To Each Other Our Lives, Our Fortunes And Our Sacred Honor</t>
  </si>
  <si>
    <t>1324751752583909377</t>
  </si>
  <si>
    <t>{"entities": {"hashtags": [{"end": 28, "tag": "ShutItDown", "start": 17}, {"end": 42, "tag": "StopTheSteal", "start": 29}], "mentions": [{"id": "466183294", "end": 8, "start": 0, "username": "chiIIum"}]}, "context_annotations": null}</t>
  </si>
  <si>
    <t>Oh look, even Obama’s brother is sharing evidence of the crap democrats are doing with this election #Stopthesteal https://t.co/IoobXjvDtT</t>
  </si>
  <si>
    <t>{"entities": {"urls": [{"end": 138, "url": "https://t.co/IoobXjvDtT", "start": 115, "display_url": "twitter.com/ObamaMalik/sta…", "expanded_url": "https://twitter.com/ObamaMalik/status/1324643137898319872"}], "hashtags": [{"end": 114, "tag": "Stopthesteal", "start": 101}], "annotations": [{"end": 18, "type": "Person", "start": 14, "probability": 0.9976, "normalized_text": "Obama"}, {"end": 70, "type": "Organization", "start": 62, "probability": 0.5552, "normalized_text": "democrat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ichaelCoudrey #stopthesteal.us seems owned by the old @ViceandVictory folks: https://t.co/aen1Hy1LJp Long lineages..</t>
  </si>
  <si>
    <t>1324741072120029184</t>
  </si>
  <si>
    <t>{"entities": {"urls": [{"end": 102, "url": "https://t.co/aen1Hy1LJp", "start": 79, "display_url": "godaddy.com/whois/results.…", "expanded_url": "https://www.godaddy.com/whois/results.aspx?checkAvail=1&amp;tmskey=tmskey%3D123&amp;domain=stopthesteal.us"}], "hashtags": [{"end": 29, "tag": "stopthesteal", "start": 16}], "mentions": [{"id": "264501955", "end": 15, "start": 0, "username": "MichaelCoudrey"}, {"id": "242936928", "end": 71, "start": 56, "username": "ViceandVictory"}]}, "context_annotations": null}</t>
  </si>
  <si>
    <t>@proxcee @KSG01217293 Retweet #ShutItDown #StopTheSteal till free and fair elections starting Monday. Remember: We Mutually Pledge To Each Other Our Lives, Our Fortunes And Our Sacred Honor</t>
  </si>
  <si>
    <t>1324739812037959685</t>
  </si>
  <si>
    <t>{"entities": {"hashtags": [{"end": 41, "tag": "ShutItDown", "start": 30}, {"end": 55, "tag": "StopTheSteal", "start": 42}], "mentions": [{"id": "98941260", "end": 8, "start": 0, "username": "proxcee"}, {"id": "998076478834270208", "end": 21, "start": 9, "username": "KSG01217293"}]}, "context_annotations": null}</t>
  </si>
  <si>
    <t>@EliseStefanik Legal per Article 2. Guess which States changed election laws prior to election but failed to go through State Legislators! #StopTheSteal 
We the People are awake now and we will not back down!</t>
  </si>
  <si>
    <t>{"entities": {"hashtags": [{"end": 152, "tag": "StopTheSteal", "start": 139}], "mentions": [{"id": "109579534", "end": 14, "start": 0, "username": "EliseStefanik"}]}, "context_annotations": [{"domain": {"id": "10", "name": "Person", "description": "Named people in the world like Nelson Mandela"}, "entity": {"id": "982311323143815168", "name": "Elise Stefanik", "description": "US Representative Elise Stefanik (NY-21)"}}, {"domain": {"id": "35", "name": "Politician", "description": "Politicians in the world, like Joe Biden"}, "entity": {"id": "982311323143815168", "name": "Elise Stefanik", "description": "US Representative Elise Stefanik (NY-21)"}}]}</t>
  </si>
  <si>
    <t>Support @realDonaldTrump  Any claim Biden has won is illegitimate.  We cannot accept the theft of the presidency. #Election2020 #MAGA2020 #stopthesteal #ProtectTheVote</t>
  </si>
  <si>
    <t>{"entities": {"hashtags": [{"end": 127, "tag": "Election2020", "start": 114}, {"end": 137, "tag": "MAGA2020", "start": 128}, {"end": 151, "tag": "stopthesteal", "start": 138}, {"end": 167, "tag": "ProtectTheVote", "start": 152}], "mentions": [{"id": "25073877", "end": 24, "start": 8, "username": "realDonaldTrump"}], "annotations": [{"end": 40, "type": "Person", "start": 36, "probability": 0.99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Sg7qqAArya</t>
  </si>
  <si>
    <t>{"entities": {"urls": [{"end": 49, "url": "https://t.co/Sg7qqAArya", "start": 26, "display_url": "twitter.com/WeTheInevitabl…", "expanded_url": "https://twitter.com/WeTheInevitable/status/1324714354181394432"}],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Mike_Beacham @realDonaldTrump Retweet #ShutItDown #StopTheSteal till free and fair elections starting Monday. Remember: We Mutually Pledge To Each Other Our Lives, Our Fortunes And Our Sacred Honor</t>
  </si>
  <si>
    <t>{"entities": {"hashtags": [{"end": 64, "tag": "ShutItDown", "start": 53}, {"end": 78, "tag": "StopTheSteal", "start": 65}], "mentions": [{"id": "770781940341288960", "end": 13, "start": 0, "username": "RudyGiuliani"}, {"id": "829735580", "end": 27, "start": 14, "username": "Mike_Beacham"},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orrupt media is the only reason evil people can even attempt this kind of fraud. They have to go. They are not serving any good or useful function. They are causing so much harm. #stopthesteal https://t.co/GDr4UMQaM2</t>
  </si>
  <si>
    <t>{"entities": {"urls": [{"end": 221, "url": "https://t.co/GDr4UMQaM2", "start": 198, "display_url": "twitter.com/RealCandaceO/s…", "expanded_url": "https://twitter.com/RealCandaceO/status/1324754595248308225"}], "hashtags": [{"end": 197, "tag": "stopthesteal", "start": 184}]}, "context_annotations": null}</t>
  </si>
  <si>
    <t>1324752553335205888</t>
  </si>
  <si>
    <t>RT @Jgigi8: #URGENT #VoterfraudISreal #stopthesteal @OneVoiceUS
@dbongino @scrowder @realpersonpltcs @MarkDice @realDonaldTrump @GOPLeader…</t>
  </si>
  <si>
    <t>1324654510648684545</t>
  </si>
  <si>
    <t>{"entities": {"hashtags": [{"end": 19, "tag": "URGENT", "start": 12}, {"end": 37, "tag": "VoterfraudISreal", "start": 20}, {"end": 51, "tag": "stopthesteal", "start": 38}], "mentions": [{"id": "756303156397477889", "end": 10, "start": 3, "username": "Jgigi8"}, {"id": "821166216677064704", "end": 63, "start": 52, "username": "OneVoiceUS"}, {"id": "232901331", "end": 73, "start": 64, "username": "dbongino"}, {"id": "19091173", "end": 83, "start": 74, "username": "scrowder"}, {"id": "779123918648901632", "end": 100, "start": 84, "username": "Realpersonpltcs"}, {"id": "35039490", "end": 110, "start": 101, "username": "MarkDice"}, {"id": "25073877", "end": 127, "start": 111, "username": "realDonaldTrump"}, {"id": "19739126", "end": 138, "start": 128,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60278893905534977", "name": "Dan Bongino", "description": "Dan Bongino"}},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60278893905534977", "name": "Dan Bongino", "description": "Dan Bongino"}}]}</t>
  </si>
  <si>
    <t>Anti-Trump people just showed up to disrupt our legal 1A gathering. #stopthesteal #raleighnc</t>
  </si>
  <si>
    <t>{"entities": {"hashtags": [{"end": 81, "tag": "stopthesteal", "start": 68}, {"end": 92, "tag": "raleighnc", "start": 82}], "annotations": [{"end": 9, "type": "Person", "start": 5, "probability": 0.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aBartiromo @BenJackd1 @POTUS @realDonaldTrump #MassiveElectionFraud #VoterFraud #VoterSuppression #BallotHarvesting #BidenCheated #RiggedElection #StopTheSteal #CemeteryVote #IllegalVotes #RecountEveryState2020 #StatisticalImpossibility #DeepStateCorruption We were all warned well in advance!</t>
  </si>
  <si>
    <t>{"entities": {"hashtags": [{"end": 72, "tag": "MassiveElectionFraud", "start": 51}, {"end": 84, "tag": "VoterFraud", "start": 73}, {"end": 102, "tag": "VoterSuppression", "start": 85}, {"end": 120, "tag": "BallotHarvesting", "start": 103}, {"end": 134, "tag": "BidenCheated", "start": 121}, {"end": 150, "tag": "RiggedElection", "start": 135}, {"end": 164, "tag": "StopTheSteal", "start": 151}, {"end": 178, "tag": "CemeteryVote", "start": 165}, {"end": 192, "tag": "IllegalVotes", "start": 179}, {"end": 215, "tag": "RecountEveryState2020", "start": 193}, {"end": 241, "tag": "StatisticalImpossibility", "start": 216}, {"end": 262, "tag": "DeepStateCorruption", "start": 242}], "mentions": [{"id": "208155240", "end": 15, "start": 0, "username": "MariaBartiromo"}, {"id": "1087384518040977408", "end": 26, "start": 16, "username": "BenJackd1"}, {"id": "1349149096909668363", "end": 33, "start": 27, "username": "POTUS"}, {"id": "25073877", "end": 50, "start": 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michaelmalice Retweet #ShutItDown #StopTheSteal till free and fair elections starting Monday. Remember: We Mutually Pledge To Each Other Our Lives, Our Fortunes And Our Sacred Honor</t>
  </si>
  <si>
    <t>1324194666468835328</t>
  </si>
  <si>
    <t>{"entities": {"hashtags": [{"end": 34, "tag": "ShutItDown", "start": 23}, {"end": 48, "tag": "StopTheSteal", "start": 35}], "mentions": [{"id": "44067298", "end": 14, "start": 0, "username": "michaelmalice"}]}, "context_annotations": null}</t>
  </si>
  <si>
    <t>I’m not an emotional voter at all. I also have no issue accepting defeat, if it was fair &amp;amp; square. In this case, it’s our US Presidential election. There’s nothing legitimate or fair going on here. I believe with every bone in my body that this is a deep state coup! #StopTheSteal</t>
  </si>
  <si>
    <t>{"entities": {"hashtags": [{"end": 284, "tag": "StopTheSteal", "start": 271}], "annotations": [{"end": 123, "type": "Place", "start": 122, "probability": 0.3253, "normalized_text": "US"}]}, "context_annotations": null}</t>
  </si>
  <si>
    <t>@realDonaldTrump Yes, and to further make your point... https://t.co/ustylxUGlX
#StopTheSteal</t>
  </si>
  <si>
    <t>{"entities": {"urls": [{"end": 79, "url": "https://t.co/ustylxUGlX", "start": 56, "display_url": "revolver.news/2020/11/republ…", "expanded_url": "https://www.revolver.news/2020/11/republicans-must-hang-together-or-hang-separately/"}], "hashtags": [{"end": 93, "tag": "StopTheSteal", "start": 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ootyMcBeard @grashhoppa Retweet #ShutItDown #StopTheSteal till free and fair elections starting Monday. Remember: We Mutually Pledge To Each Other Our Lives, Our Fortunes And Our Sacred Honor</t>
  </si>
  <si>
    <t>1324751627799154689</t>
  </si>
  <si>
    <t>{"entities": {"hashtags": [{"end": 46, "tag": "ShutItDown", "start": 35}, {"end": 60, "tag": "StopTheSteal", "start": 47}], "mentions": [{"id": "1106698023910936576", "end": 14, "start": 0, "username": "ShootyMcBeard"}, {"id": "66736020", "end": 26, "start": 15, "username": "grashhoppa"}]}, "context_annotations": null}</t>
  </si>
  <si>
    <t>@TonyBrunoShow 😂 sarcasm gets trump in trouble on twitter . Does not translate on this platform Too well. 
#StopTheSteal</t>
  </si>
  <si>
    <t>1324753965385457664</t>
  </si>
  <si>
    <t>{"entities": {"hashtags": [{"end": 121, "tag": "StopTheSteal", "start": 108}], "mentions": [{"id": "22099513", "end": 14, "start": 0, "username": "TonyBrunoShow"}], "annotations": [{"end": 35, "type": "Person", "start": 31, "probability": 0.9928, "normalized_text": "trump"}, {"end": 57, "type": "Product", "start": 51, "probability": 0.7133,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JamesWoods Retweet #ShutItDown #StopTheSteal till free and fair elections starting Monday. Remember: We Mutually Pledge To Each Other Our Lives, Our Fortunes And Our Sacred Honor</t>
  </si>
  <si>
    <t>{"entities": {"hashtags": [{"end": 35, "tag": "ShutItDown", "start": 24}, {"end": 49, "tag": "StopTheSteal", "start": 3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StopVoterFraud https://t.co/nWxzcGLGUR</t>
  </si>
  <si>
    <t>{"entities": {"urls": [{"end": 53, "url": "https://t.co/nWxzcGLGUR", "start": 30, "display_url": "twitter.com/DonnaWR8/statu…", "expanded_url": "https://twitter.com/DonnaWR8/status/1324753754269356032"}], "hashtags": [{"end": 13, "tag": "StopTheSteal", "start": 0}, {"end": 29, "tag": "StopVoterFraud", "start": 14}]}, "context_annotations": null}</t>
  </si>
  <si>
    <t>@SethDillon @yoalexrapz Retweet #ShutItDown #StopTheSteal till free and fair elections starting Monday. Remember: We Mutually Pledge To Each Other Our Lives, Our Fortunes And Our Sacred Honor</t>
  </si>
  <si>
    <t>1324752956063887363</t>
  </si>
  <si>
    <t>{"entities": {"hashtags": [{"end": 43, "tag": "ShutItDown", "start": 32}, {"end": 57, "tag": "StopTheSteal", "start": 44}], "mentions": [{"id": "31700619", "end": 11, "start": 0, "username": "SethDillon"}, {"id": "19822126", "end": 23, "start": 12, "username": "yoalexrapz"}]}, "context_annotations": null}</t>
  </si>
  <si>
    <t>For such a time as this! https://t.co/KNUvA0kLJS #WeStandWithPresidentTrump #STOPTHECOUNT #StopTheCheating #StopTheSteal @realDonaldTrump @DonaldJTrumpJr #Cubansfortrump #SocialismKills https://t.co/nkDj8CzfN7</t>
  </si>
  <si>
    <t>{"entities": {"urls": [{"end": 48, "url": "https://t.co/KNUvA0kLJS", "start": 25, "display_url": "youtu.be/YfzOccEJu4Y", "expanded_url": "https://youtu.be/YfzOccEJu4Y"}, {"end": 209, "url": "https://t.co/nkDj8CzfN7", "start": 186, "display_url": "pic.twitter.com/nkDj8CzfN7", "expanded_url": "https://twitter.com/PeteCubaLibre/status/1324755511066189825/video/1"}], "hashtags": [{"end": 75, "tag": "WeStandWithPresidentTrump", "start": 49}, {"end": 89, "tag": "STOPTHECOUNT", "start": 76}, {"end": 106, "tag": "StopTheCheating", "start": 90}, {"end": 120, "tag": "StopTheSteal", "start": 107}, {"end": 169, "tag": "Cubansfortrump", "start": 154}, {"end": 185, "tag": "SocialismKills", "start": 170}], "mentions": [{"id": "25073877", "end": 137, "start": 121, "username": "realDonaldTrump"}, {"id": "39344374", "end": 153, "start": 138,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1324753398126776320</t>
  </si>
  <si>
    <t>#StandWithTrump 💪
#StopTheSteal 👀 
@realDonaldTrump 👍
@Rothbard1776 https://t.co/xYDDFrLgxc</t>
  </si>
  <si>
    <t>1324751089942618114</t>
  </si>
  <si>
    <t>{"entities": {"urls": [{"end": 92, "url": "https://t.co/xYDDFrLgxc", "start": 69, "display_url": "twitter.com/Rothbard1776/s…", "expanded_url": "https://twitter.com/Rothbard1776/status/1324751089942618114"}], "hashtags": [{"end": 15, "tag": "StandWithTrump", "start": 0}, {"end": 31, "tag": "StopTheSteal", "start": 18}], "mentions": [{"id": "25073877", "end": 51, "start": 35, "username": "realDonaldTrump"}, {"id": "1237612672373248000", "end": 68, "start": 55, "username": "Rothbard17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758sZDkyFG</t>
  </si>
  <si>
    <t>{"entities": {"urls": [{"end": 37, "url": "https://t.co/758sZDkyFG", "start": 14, "display_url": "pic.twitter.com/758sZDkyFG", "expanded_url": "https://twitter.com/glockman092/status/1324755597355585538/photo/1"}], "hashtags": [{"end": 13, "tag": "StopTheSteal", "start": 0}]}, "context_annotations": null}</t>
  </si>
  <si>
    <t>1324753424269877249</t>
  </si>
  <si>
    <t>RT @SheriHerman10: Time for daily protests by Trump supporters in every contested state. Get Loud and #StopTheSteal!</t>
  </si>
  <si>
    <t>1324750948070121472</t>
  </si>
  <si>
    <t>{"entities": {"hashtags": [{"end": 115, "tag": "StopTheSteal", "start": 102}], "mentions": [{"id": "763830071727493120", "end": 17, "start": 3, "username": "SheriHerman10"}], "annotations": [{"end": 50, "type": "Person", "start": 46,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Varneyco "We will insert the votes while they sleep..." #stopthesteal  @POTUS https://t.co/pPGyOnKKRP</t>
  </si>
  <si>
    <t>1324750125391089664</t>
  </si>
  <si>
    <t>{"entities": {"urls": [{"end": 102, "url": "https://t.co/pPGyOnKKRP", "start": 79, "display_url": "pic.twitter.com/pPGyOnKKRP", "expanded_url": "https://twitter.com/XavieraPicz/status/1324755618268291072/photo/1"}], "hashtags": [{"end": 70, "tag": "stopthesteal", "start": 57}], "mentions": [{"id": "281610530", "end": 9, "start": 0, "username": "Varneyco"}, {"id": "1349149096909668363", "end": 78, "start": 7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Varneyco "We will insert the votes while they sleep..." #stopthesteal  @POTUS https://t.co/1spA571JGG</t>
  </si>
  <si>
    <t>1324516852782039046</t>
  </si>
  <si>
    <t>{"entities": {"urls": [{"end": 102, "url": "https://t.co/1spA571JGG", "start": 79, "display_url": "pic.twitter.com/1spA571JGG", "expanded_url": "https://twitter.com/XavieraPicz/status/1324755632587595776/photo/1"}], "hashtags": [{"end": 70, "tag": "stopthesteal", "start": 57}], "mentions": [{"id": "281610530", "end": 9, "start": 0, "username": "Varneyco"}, {"id": "1349149096909668363", "end": 78, "start": 7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StopTheFraud
#StopTheSteal
#StopCensoringMyPresident https://t.co/V250U2e4as</t>
  </si>
  <si>
    <t>{"entities": {"urls": [{"end": 77, "url": "https://t.co/V250U2e4as", "start": 54, "display_url": "twitter.com/realDonaldTrum…", "expanded_url": "https://twitter.com/realDonaldTrump/status/1324750561514848256"}], "hashtags": [{"end": 13, "tag": "StopTheFraud", "start": 0}, {"end": 27, "tag": "StopTheSteal", "start": 14}, {"end": 53, "tag": "StopCensoringMyPresident", "start": 28}]}, "context_annotations": null}</t>
  </si>
  <si>
    <t>#StopTheFraud
#StopTheSteal
#StopCensoringMyPresident https://t.co/RDkRcUBk4W</t>
  </si>
  <si>
    <t>{"entities": {"urls": [{"end": 77, "url": "https://t.co/RDkRcUBk4W", "start": 54, "display_url": "twitter.com/realDonaldTrum…", "expanded_url": "https://twitter.com/realDonaldTrump/status/1324750565092610048"}], "hashtags": [{"end": 13, "tag": "StopTheFraud", "start": 0}, {"end": 27, "tag": "StopTheSteal", "start": 14}, {"end": 53, "tag": "StopCensoringMyPresident", "start": 28}]}, "context_annotations": [{"domain": {"id": "88", "name": "Political Body", "description": "A section of a government, like The Supreme Court"}, "entity": {"id": "867872043672326144", "name": "Supreme Court of the United States", "description": "Conversation about the Supreme Court and justices"}}]}</t>
  </si>
  <si>
    <t>@Timcast Retweet #ShutItDown #StopTheSteal till free and fair elections starting Monday. Remember: We Mutually Pledge To Each Other Our Lives, Our Fortunes And Our Sacred Honor</t>
  </si>
  <si>
    <t>1324753539323858944</t>
  </si>
  <si>
    <t>{"entities": {"hashtags": [{"end": 28, "tag": "ShutItDown", "start": 17}, {"end": 42, "tag": "StopTheSteal", "start": 29}],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RT this video of Trump's #StopTheSteal Presser from 11/5/2020. Twitter is suppressing and Censoring it. https://t.co/cZCqVa6epb</t>
  </si>
  <si>
    <t>{"entities": {"urls": [{"end": 127, "url": "https://t.co/cZCqVa6epb", "start": 104, "display_url": "youtu.be/-jpH2jjDrMk", "expanded_url": "https://youtu.be/-jpH2jjDrMk"}], "hashtags": [{"end": 38, "tag": "StopTheSteal", "start": 25}], "annotations": [{"end": 21, "type": "Person", "start": 17, "probability": 0.9961, "normalized_text": "Trump"}, {"end": 69, "type": "Organization", "start": 63, "probability": 0.676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DonaldTrump #MassiveElectionFraud #VoterFraud #VoterSuppression #BallotHarvesting #BidenCheated #RiggedElection #StopTheSteal #CemeteryVote #IllegalVotes #RecountEveryState2020 #StatisticalImpossibility #DeepStateCorruption We were all warned well in advance!</t>
  </si>
  <si>
    <t>Easy fix: TOSS every single mail in ballot (not legally requested absentee) in GA, AZ, NV, PA, MI, WI &amp;amp; NC. Allow those voters a 5 business day window to vote in person, as did MILLIONS- then recount. #STOPTHESTEAL</t>
  </si>
  <si>
    <t>{"entities": {"hashtags": [{"end": 218, "tag": "STOPTHESTEAL", "start": 205}], "annotations": [{"end": 80, "type": "Place", "start": 79, "probability": 0.9959, "normalized_text": "GA"}, {"end": 84, "type": "Place", "start": 83, "probability": 0.5352, "normalized_text": "AZ"}, {"end": 88, "type": "Place", "start": 87, "probability": 0.9681, "normalized_text": "NV"}, {"end": 92, "type": "Place", "start": 91, "probability": 0.9938, "normalized_text": "PA"}, {"end": 96, "type": "Place", "start": 95, "probability": 0.9913, "normalized_text": "MI"}, {"end": 100, "type": "Place", "start": 99, "probability": 0.9697, "normalized_text": "WI"}, {"end": 105, "type": "Place", "start": 104, "probability": 0.9944, "normalized_text": "NC"}]}, "context_annotations": null}</t>
  </si>
  <si>
    <t>@DonaldJTrumpJr Yes this is exactly the point. Thank God we have fighters. If we let this go we'll never have a fair election again and will have become the epitome of a true banana republic. #StoptheSteal</t>
  </si>
  <si>
    <t>{"entities": {"hashtags": [{"end": 205, "tag": "StoptheSteal", "start": 192}], "mentions": [{"id": "39344374", "end": 15, "start": 0, "username": "DonaldJTrumpJr"}], "annotations": [{"end": 55, "type": "Other", "start": 53, "probability": 0.9796, "normalized_text": "God"}]},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884781076484202496", "name": "Donald Trump Jr.", "description": "Donald Trump Jr."}},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Michael31093553 @grashhoppa @gatewaypundit Retweet #ShutItDown #StopTheSteal till free and fair elections starting Monday. Remember: We Mutually Pledge To Each Other Our Lives, Our Fortunes And Our Sacred Honor</t>
  </si>
  <si>
    <t>1324752418085720064</t>
  </si>
  <si>
    <t>{"entities": {"hashtags": [{"end": 63, "tag": "ShutItDown", "start": 52}, {"end": 77, "tag": "StopTheSteal", "start": 64}], "mentions": [{"id": "66736020", "end": 28, "start": 17, "username": "grashhoppa"}, {"id": "19211550", "end": 43, "start": 29, "username": "gatewaypundit"}]}, "context_annotations": null}</t>
  </si>
  <si>
    <t>RT @JMH_RULES: no..it's time to get out and make some noise
keep it peaceful
organize
#stopthesteal #fightthefraud https://t.co/xq7CboFExt</t>
  </si>
  <si>
    <t>1324755262331408385</t>
  </si>
  <si>
    <t>{"entities": {"urls": [{"end": 138, "url": "https://t.co/xq7CboFExt", "start": 115, "display_url": "t.co/xq7CboFExt", "expanded_url": "https://t.co/xq7CboFExt"}], "hashtags": [{"end": 99, "tag": "stopthesteal", "start": 86}, {"end": 114, "tag": "fightthefraud", "start": 100}], "mentions": [{"id": "955177491861295106", "end": 13, "start": 3, "username": "JMH_RULES"}]}, "context_annotations": null}</t>
  </si>
  <si>
    <t>#StopTheFraud
#StopTheSteal
#StopCensoringMyPresident https://t.co/JS5oOEfI3P</t>
  </si>
  <si>
    <t>{"entities": {"urls": [{"end": 77, "url": "https://t.co/JS5oOEfI3P", "start": 54, "display_url": "twitter.com/realDonaldTrum…", "expanded_url": "https://twitter.com/realDonaldTrump/status/1324750568817102852"}], "hashtags": [{"end": 13, "tag": "StopTheFraud", "start": 0}, {"end": 27, "tag": "StopTheSteal", "start": 14}, {"end": 53, "tag": "StopCensoringMyPresident", "start": 28}]},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realDonaldTrump The last few days after the election do not appear legal or right.  We are standing with you.  #StopTheSteal  #BallotFraud</t>
  </si>
  <si>
    <t>{"entities": {"hashtags": [{"end": 125, "tag": "StopTheSteal", "start": 112}, {"end": 139, "tag": "BallotFraud", "start": 12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sSec @stillgray Retweet #ShutItDown #StopTheSteal till free and fair elections starting Monday. Remember: We Mutually Pledge To Each Other Our Lives, Our Fortunes And Our Sacred Honor</t>
  </si>
  <si>
    <t>1324753034291912704</t>
  </si>
  <si>
    <t>{"entities": {"hashtags": [{"end": 40, "tag": "ShutItDown", "start": 29}, {"end": 54, "tag": "StopTheSteal", "start": 41}], "mentions": [{"id": "1349170292564905988", "end": 9, "start": 0, "username": "PressSec"}, {"id": "16106584", "end": 20, "start": 10, "username": "stillgray"}]},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DineshDSouza Retweet #ShutItDown #StopTheSteal till free and fair elections starting Monday. Remember: We Mutually Pledge To Each Other Our Lives, Our Fortunes And Our Sacred Honor</t>
  </si>
  <si>
    <t>1324753577911476226</t>
  </si>
  <si>
    <t>{"entities": {"hashtags": [{"end": 33, "tag": "ShutItDown", "start": 22}, {"end": 47, "tag": "StopTheSteal", "start": 34}],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Lock up the cheaters #stopthesteal #raleighnc</t>
  </si>
  <si>
    <t>{"entities": {"hashtags": [{"end": 34, "tag": "stopthesteal", "start": 21}, {"end": 45, "tag": "raleighnc", "start": 35}]}, "context_annotations": null}</t>
  </si>
  <si>
    <t>@molmccann @RaheemKassam 👏🏻👏🏻👏🏻💪🏻❤️🤍💙🇺🇸#StopTheSteal</t>
  </si>
  <si>
    <t>1324740761422860289</t>
  </si>
  <si>
    <t>{"entities": {"hashtags": [{"end": 52, "tag": "StopTheSteal", "start": 39}], "mentions": [{"id": "307039459", "end": 10, "start": 0, "username": "molmccann"}, {"id": "125128723", "end": 24, "start": 11, "username": "RaheemKassam"}]}, "context_annotations": null}</t>
  </si>
  <si>
    <t>RT @YourLibertyNews: Nevada GOP Posts Video Of Woman Saying Dead Grandmother Voted  https://t.co/6mELwQqrxZ #StopTheSteal #VoterFraud</t>
  </si>
  <si>
    <t>1324618927830298625</t>
  </si>
  <si>
    <t>{"entities": {"urls": [{"end": 107, "url": "https://t.co/6mELwQqrxZ", "start": 84, "display_url": "realclearpolitics.com/video/2020/11/…", "expanded_url": "https://www.realclearpolitics.com/video/2020/11/05/nevada_gop_posts_video_of_woman_saying_dead_grandmother_voted.html?utm_medium=referral&amp;utm_source=mixi&amp;utm_campaign=realclearpolitics"}], "hashtags": [{"end": 121, "tag": "StopTheSteal", "start": 108}, {"end": 133, "tag": "VoterFraud", "start": 122}], "mentions": [{"id": "785743682", "end": 19, "start": 3, "username": "YourLibertyNews"}], "annotations": [{"end": 26, "type": "Place", "start": 21, "probability": 0.7762, "normalized_text": "Nevada"}]}, "context_annotations": null}</t>
  </si>
  <si>
    <t>@ScottPresler @NicAtNigh Retweet #ShutItDown #StopTheSteal till free and fair elections starting Monday. Remember: We Mutually Pledge To Each Other Our Lives, Our Fortunes And Our Sacred Honor</t>
  </si>
  <si>
    <t>{"entities": {"hashtags": [{"end": 44, "tag": "ShutItDown", "start": 33}, {"end": 58, "tag": "StopTheSteal", "start": 45}], "mentions": [{"id": "931286316", "end": 13, "start": 0, "username": "ScottPresler"}, {"id": "316897838", "end": 24, "start": 14, "username": "NicAtNigh"}]}, "context_annotations": null}</t>
  </si>
  <si>
    <t>RT @SpeakerTimJones: “Discovered”.
What a coup. #StopTheSteal 
#Election2020</t>
  </si>
  <si>
    <t>1324749440863899648</t>
  </si>
  <si>
    <t>{"entities": {"hashtags": [{"end": 61, "tag": "StopTheSteal", "start": 48}, {"end": 76, "tag": "Election2020", "start": 63}], "mentions": [{"id": "26774751", "end": 19, "start": 3, "username": "SpeakerTimJones"}]}, "context_annotations": null}</t>
  </si>
  <si>
    <t>@DLoesch @grashhoppa Retweet #ShutItDown #StopTheSteal till free and fair elections starting Monday. Remember: We Mutually Pledge To Each Other Our Lives, Our Fortunes And Our Sacred Honor</t>
  </si>
  <si>
    <t>1324742586217672705</t>
  </si>
  <si>
    <t>{"entities": {"hashtags": [{"end": 40, "tag": "ShutItDown", "start": 29}, {"end": 54, "tag": "StopTheSteal", "start": 41}], "mentions": [{"id": "7702542", "end": 8, "start": 0, "username": "DLoesch"}, {"id": "66736020", "end": 20, "start": 9, "username": "grashhoppa"}]},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StopTheFraud
#StopTheSteal
#StopCensoringMyPresident https://t.co/oJUzbn92A0</t>
  </si>
  <si>
    <t>{"entities": {"urls": [{"end": 77, "url": "https://t.co/oJUzbn92A0", "start": 54, "display_url": "twitter.com/realDonaldTrum…", "expanded_url": "https://twitter.com/realDonaldTrump/status/1324750555059728384"}], "hashtags": [{"end": 13, "tag": "StopTheFraud", "start": 0}, {"end": 27, "tag": "StopTheSteal", "start": 14}, {"end": 53, "tag": "StopCensoringMyPresident", "start": 28}]}, "context_annotations": [{"domain": {"id": "88", "name": "Political Body", "description": "A section of a government, like The Supreme Court"}, "entity": {"id": "867872043672326144", "name": "Supreme Court of the United States", "description": "Conversation about the Supreme Court and justices"}}]}</t>
  </si>
  <si>
    <t>#StoptheSteal!  #voterfraud #voterfraud https://t.co/pWlUKcRjXP</t>
  </si>
  <si>
    <t>{"entities": {"urls": [{"end": 63, "url": "https://t.co/pWlUKcRjXP", "start": 40, "display_url": "twitter.com/TheSpunQ/statu…", "expanded_url": "https://twitter.com/TheSpunQ/status/1324659740991959041"}], "hashtags": [{"end": 13, "tag": "StoptheSteal", "start": 0}, {"end": 27, "tag": "voterfraud", "start": 16}, {"end": 39, "tag": "voterfraud", "start": 28}]}, "context_annotations": null}</t>
  </si>
  <si>
    <t>@SaraCarterDC @AnnalieseLevy Retweet #ShutItDown #StopTheSteal till free and fair elections starting Monday. Remember: We Mutually Pledge To Each Other Our Lives, Our Fortunes And Our Sacred Honor</t>
  </si>
  <si>
    <t>1324753742579847169</t>
  </si>
  <si>
    <t>{"entities": {"hashtags": [{"end": 48, "tag": "ShutItDown", "start": 37}, {"end": 62, "tag": "StopTheSteal", "start": 49}], "mentions": [{"id": "25202268", "end": 13, "start": 0, "username": "SaraCarterDC"}, {"id": "1323663814466949124", "end": 28, "start": 14, "username": "AnnalieseLevy"}]},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RSBN LIVE Outside The Philadelphia Convention Center Protests #StopTheSteal https://t.co/N1AuTjJLxs</t>
  </si>
  <si>
    <t>{"entities": {"urls": [{"end": 99, "url": "https://t.co/N1AuTjJLxs", "start": 76, "display_url": "pscp.tv/w/cnQkxDFQWEtk…", "expanded_url": "https://www.pscp.tv/w/cnQkxDFQWEtkUm5HQVZZRWV8MURYR3lBV3JlUVpHTRmIDBbcewWVBVrPmwa6LwkayLYcZJOnOkqhP7nlovvv"}], "hashtags": [{"end": 75, "tag": "StopTheSteal", "start": 62}], "annotations": [{"end": 33, "type": "Place", "start": 22, "probability": 0.5222, "normalized_text": "Philadelphia"}]}, "context_annotations": [{"domain": {"id": "10", "name": "Person", "description": "Named people in the world like Nelson Mandela"}, "entity": {"id": "1266467007987253248", "name": "George Floyd"}}]}</t>
  </si>
  <si>
    <t>Election Defense Fund
https://t.co/3oKMdegYNZ
#CountEveryLEGALVote
#ProtectTheVote
#StopTheSteal</t>
  </si>
  <si>
    <t>{"entities": {"urls": [{"end": 45, "url": "https://t.co/3oKMdegYNZ", "start": 22, "display_url": "secure.winred.com/djt/election-d…", "expanded_url": "https://secure.winred.com/djt/election-defense-fund"}], "hashtags": [{"end": 67, "tag": "CountEveryLEGALVote", "start": 47}, {"end": 83, "tag": "ProtectTheVote", "start": 68}, {"end": 97, "tag": "StopTheSteal", "start": 84}]}, "context_annotations": null}</t>
  </si>
  <si>
    <t>@SteveForbesCEO @SaviRoman Retweet #ShutItDown #StopTheSteal till free and fair elections starting Monday. Remember: We Mutually Pledge To Each Other Our Lives, Our Fortunes And Our Sacred Honor</t>
  </si>
  <si>
    <t>1324752661049151490</t>
  </si>
  <si>
    <t>{"entities": {"hashtags": [{"end": 46, "tag": "ShutItDown", "start": 35}, {"end": 60, "tag": "StopTheSteal", "start": 47}], "mentions": [{"id": "102488708", "end": 15, "start": 0, "username": "SteveForbesCEO"}, {"id": "1085780215014379520", "end": 26, "start": 16, "username": "SaviRoman"}]}, "context_annotations": null}</t>
  </si>
  <si>
    <t>@thebradfordfile Total bs #stopthesteal</t>
  </si>
  <si>
    <t>1324743269700558848</t>
  </si>
  <si>
    <t>{"entities": {"hashtags": [{"end": 39, "tag": "stopthesteal", "start": 26}], "mentions": [{"id": "3406938525", "end": 16, "start": 0, "username": "thebradfordfile"}]}, "context_annotations": null}</t>
  </si>
  <si>
    <t>@carmindabrendel @grashhoppa Retweet #ShutItDown #StopTheSteal till free and fair elections starting Monday. Remember: We Mutually Pledge To Each Other Our Lives, Our Fortunes And Our Sacred Honor</t>
  </si>
  <si>
    <t>1324752817840676865</t>
  </si>
  <si>
    <t>{"entities": {"hashtags": [{"end": 48, "tag": "ShutItDown", "start": 37}, {"end": 62, "tag": "StopTheSteal", "start": 49}], "mentions": [{"id": "43596406", "end": 16, "start": 0, "username": "carmindabrendel"}, {"id": "66736020", "end": 28, "start": 17, "username": "grashhoppa"}]}, "context_annotations": null}</t>
  </si>
  <si>
    <t>RT @Liz_Estes: Hey, @GOPLeader do your job! #StopTheSteal!</t>
  </si>
  <si>
    <t>1324752348539953152</t>
  </si>
  <si>
    <t>{"entities": {"hashtags": [{"end": 57, "tag": "StopTheSteal", "start": 44}], "mentions": [{"id": "27069877", "end": 13, "start": 3, "username": "Liz_Estes"}, {"id": "19739126", "end": 30, "start": 2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RT @RSBNetwork: RSBN LIVE Outside The Philadelphia Convention Center Protests #StopTheSteal https://t.co/N1AuTjJLxs</t>
  </si>
  <si>
    <t>1324755975895576576</t>
  </si>
  <si>
    <t>{"entities": {"urls": [{"end": 115, "url": "https://t.co/N1AuTjJLxs", "start": 92, "display_url": "pscp.tv/w/cnQkxDFQWEtk…", "expanded_url": "https://www.pscp.tv/w/cnQkxDFQWEtkUm5HQVZZRWV8MURYR3lBV3JlUVpHTRmIDBbcewWVBVrPmwa6LwkayLYcZJOnOkqhP7nlovvv"}], "hashtags": [{"end": 91, "tag": "StopTheSteal", "start": 78}], "mentions": [{"id": "4041824789", "end": 14, "start": 3, "username": "RSBNetwork"}], "annotations": [{"end": 49, "type": "Place", "start": 38, "probability": 0.5843, "normalized_text": "Philadelphia"}]}, "context_annotations": [{"domain": {"id": "10", "name": "Person", "description": "Named people in the world like Nelson Mandela"}, "entity": {"id": "1266467007987253248", "name": "George Floyd"}}]}</t>
  </si>
  <si>
    <t>@pastorlocke It served it’s purpose. It will be back later when we #StopTheSteal .</t>
  </si>
  <si>
    <t>1324755603173134336</t>
  </si>
  <si>
    <t>{"entities": {"hashtags": [{"end": 80, "tag": "StopTheSteal", "start": 67}], "mentions": [{"id": "21632108", "end": 12, "start": 0, "username": "pastorlocke"}]}, "context_annotations": null}</t>
  </si>
  <si>
    <t>RT @Stvzbnk: RT this video of Trump's #StopTheSteal Presser from 11/5/2020. Twitter is suppressing and Censoring it. https://t.co/cZCqVa6epb</t>
  </si>
  <si>
    <t>1324755688329863168</t>
  </si>
  <si>
    <t>{"entities": {"urls": [{"end": 140, "url": "https://t.co/cZCqVa6epb", "start": 117, "display_url": "youtu.be/-jpH2jjDrMk", "expanded_url": "https://youtu.be/-jpH2jjDrMk"}], "hashtags": [{"end": 51, "tag": "StopTheSteal", "start": 38}], "mentions": [{"id": "4854844535", "end": 11, "start": 3, "username": "Stvzbnk"}], "annotations": [{"end": 34, "type": "Person", "start": 30, "probability": 0.9962, "normalized_text": "Trump"}, {"end": 82, "type": "Organization", "start": 76, "probability": 0.671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Fraud
#StopTheSteal
#StopCensoringMyPresident https://t.co/2ohWrqHsRe</t>
  </si>
  <si>
    <t>{"entities": {"urls": [{"end": 77, "url": "https://t.co/2ohWrqHsRe", "start": 54, "display_url": "twitter.com/realDonaldTrum…", "expanded_url": "https://twitter.com/realDonaldTrump/status/1324752659996397575"}], "hashtags": [{"end": 13, "tag": "StopTheFraud", "start": 0}, {"end": 27, "tag": "StopTheSteal", "start": 14}, {"end": 53, "tag": "StopCensoringMyPresident", "start": 2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Chairwoman @GOP @SenateGOP @HouseGOP @RNCResearch @senatemajldr @JohnCornyn @NikkiHaley Cc @realDonaldTrump @TeamTrump @TrumpWarRoom @DonaldJTrumpJr  @SenTedCruz @LindseyGrahamSC @GOPLeader #StopTheSteal https://t.co/ybi2QDTa4K</t>
  </si>
  <si>
    <t>{"entities": {"urls": [{"end": 231, "url": "https://t.co/ybi2QDTa4K", "start": 208, "display_url": "twitter.com/JamesOKeefeIII…", "expanded_url": "https://twitter.com/JamesOKeefeIII/status/132453824816575692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ubinReport Retweet #ShutItDown #StopTheSteal till free and fair elections starting Monday. Remember: We Mutually Pledge To Each Other Our Lives, Our Fortunes And Our Sacred Honor</t>
  </si>
  <si>
    <t>1324753858409553921</t>
  </si>
  <si>
    <t>{"entities": {"hashtags": [{"end": 32, "tag": "ShutItDown", "start": 21}, {"end": 46, "tag": "StopTheSteal", "start": 33}], "mentions": [{"id": "18379614", "end": 12, "start": 0, "username": "RubinReport"}]}, "context_annotations": null}</t>
  </si>
  <si>
    <t>#StoptheSteal!! https://t.co/2ENz64LGBO</t>
  </si>
  <si>
    <t>{"entities": {"urls": [{"end": 39, "url": "https://t.co/2ENz64LGBO", "start": 16, "display_url": "twitter.com/TheSpunQ/statu…", "expanded_url": "https://twitter.com/TheSpunQ/status/1324659757773426694"}], "hashtags": [{"end": 13, "tag": "StoptheSteal", "start": 0}]}, "context_annotations": null}</t>
  </si>
  <si>
    <t>RT @D_J_White: @MichaelCoudrey Retweet #ShutItDown #StopTheSteal till free and fair elections starting Monday. Remember: We Mutually Pledge…</t>
  </si>
  <si>
    <t>1324754612155420672</t>
  </si>
  <si>
    <t>{"entities": {"hashtags": [{"end": 50, "tag": "ShutItDown", "start": 39}, {"end": 64, "tag": "StopTheSteal", "start": 51}], "mentions": [{"id": "26567352", "end": 13, "start": 3, "username": "D_J_White"}, {"id": "264501955", "end": 30, "start": 15, "username": "MichaelCoudrey"}]}, "context_annotations": null}</t>
  </si>
  <si>
    <t>#voterFraud #stopthesteal https://t.co/EQG357M1kM</t>
  </si>
  <si>
    <t>{"entities": {"urls": [{"end": 49, "url": "https://t.co/EQG357M1kM", "start": 26, "display_url": "twitter.com/RandPaul/statu…", "expanded_url": "https://twitter.com/RandPaul/status/1324703927967846402"}], "hashtags": [{"end": 11, "tag": "voterFraud", "start": 0}, {"end": 25, "tag": "stopthesteal", "start": 12}]}, "context_annotations": null}</t>
  </si>
  <si>
    <t>@catturd2 @FoxNews Retweet #ShutItDown #StopTheSteal till free and fair elections starting Monday. Remember: We Mutually Pledge To Each Other Our Lives, Our Fortunes And Our Sacred Honor</t>
  </si>
  <si>
    <t>1324754067638390785</t>
  </si>
  <si>
    <t>{"entities": {"hashtags": [{"end": 38, "tag": "ShutItDown", "start": 27}, {"end": 52, "tag": "StopTheSteal", "start": 39}], "mentions": [{"id": "1043185714437992449", "end": 9, "start": 0, "username": "catturd2"},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eidiForLiberty #StopTheSteal</t>
  </si>
  <si>
    <t>1324666179307274242</t>
  </si>
  <si>
    <t>{"entities": {"hashtags": [{"end": 30, "tag": "StopTheSteal", "start": 17}], "mentions": [{"id": "1286043203632680962", "end": 16, "start": 0, "username": "HeidiForLiberty"}]}, "context_annotations": null}</t>
  </si>
  <si>
    <t>Unequivocally. #ArrestSomebodyNow #StopTheSteal #CountEveryLegalVote #VoterFraud #DemocratsAreCorrupt https://t.co/oHJM840B1t</t>
  </si>
  <si>
    <t>{"entities": {"urls": [{"end": 125, "url": "https://t.co/oHJM840B1t", "start": 102, "display_url": "twitter.com/m1dn7ghtrider/…", "expanded_url": "https://twitter.com/m1dn7ghtrider/status/1324547397595385856"}], "hashtags": [{"end": 33, "tag": "ArrestSomebodyNow", "start": 15}, {"end": 47, "tag": "StopTheSteal", "start": 34}, {"end": 68, "tag": "CountEveryLegalVote", "start": 48}, {"end": 80, "tag": "VoterFraud", "start": 69}, {"end": 101, "tag": "DemocratsAreCorrupt", "start": 81}]}, "context_annotations": null}</t>
  </si>
  <si>
    <t>1324754244839395339</t>
  </si>
  <si>
    <t>#StoptheSteal #voterfraud https://t.co/uedlUfdLQI</t>
  </si>
  <si>
    <t>{"entities": {"urls": [{"end": 49, "url": "https://t.co/uedlUfdLQI", "start": 26, "display_url": "twitter.com/TheSpunQ/statu…", "expanded_url": "https://twitter.com/TheSpunQ/status/1324659791424376832"}], "hashtags": [{"end": 13, "tag": "StoptheSteal", "start": 0}, {"end": 25, "tag": "voterfraud", "start": 14}]}, "context_annotations": null}</t>
  </si>
  <si>
    <t>RT @ArmyOfTrump1: Watch @tracybeanz's broadcast: #StopTheSteal NC
https://t.co/xveyyI8eXs</t>
  </si>
  <si>
    <t>1324755176000000000</t>
  </si>
  <si>
    <t>{"entities": {"urls": [{"end": 90, "url": "https://t.co/xveyyI8eXs", "start": 67, "display_url": "pscp.tv/w/cnQj-zFlVmpZ…", "expanded_url": "https://www.pscp.tv/w/cnQj-zFlVmpZQnhyVmFwRUx8MVlxS0RwTkxuZEFLVlnzVyTBy4C8rvS0-FRGY9Hshwe3EHxSU0fQJNVsDJaC"}], "hashtags": [{"end": 62, "tag": "StopTheSteal", "start": 49}], "mentions": [{"id": "847845464489824256", "end": 16, "start": 3, "username": "ArmyOfTrump1"}, {"id": "24822993", "end": 35, "start": 24,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LOL. 
1- we aren’t snowflakes.   We won’t take the steal lying down 
2- says“the right is sooo divisive..  this country is divided bc of Trump”  then tweets this 
Do you see the #hypocrisy yet?
#StopTheSteal
#FightTheFraud https://t.co/uk4XT0GPIR</t>
  </si>
  <si>
    <t>1324542240266489857</t>
  </si>
  <si>
    <t>{"entities": {"urls": [{"end": 249, "url": "https://t.co/uk4XT0GPIR", "start": 226, "display_url": "twitter.com/Toure/status/1…", "expanded_url": "https://twitter.com/Toure/status/1324542240266489857"}], "hashtags": [{"end": 190, "tag": "hypocrisy", "start": 180}, {"end": 210, "tag": "StopTheSteal", "start": 197}, {"end": 225, "tag": "FightTheFraud", "start": 211}], "annotations": [{"end": 142, "type": "Person", "start": 138,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8OFhoYDgpG</t>
  </si>
  <si>
    <t>{"entities": {"urls": [{"end": 49, "url": "https://t.co/8OFhoYDgpG", "start": 26, "display_url": "twitter.com/AdamBaldwin/st…", "expanded_url": "https://twitter.com/AdamBaldwin/status/132475292764735897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JamesWoods @ObijwasForest Retweet #ShutItDown #StopTheSteal till free and fair elections starting Monday. Remember: We Mutually Pledge To Each Other Our Lives, Our Fortunes And Our Sacred Honor</t>
  </si>
  <si>
    <t>{"entities": {"hashtags": [{"end": 50, "tag": "ShutItDown", "start": 39}, {"end": 64, "tag": "StopTheSteal", "start": 51}], "mentions": [{"id": "78523300", "end": 15, "start": 0, "username": "RealJamesWoods"}, {"id": "4237832534", "end": 30, "start": 16, "username": "ObijwasForest"}]},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ounteveryLEGALvote 🇺🇸 #voterfraud
Please #GOPStepUpForUsNOW !!! 🇺🇸🙏 #stopthesteal 🇺🇸. @GOP 🇺🇸  @Bill19293640  🇺🇸 @housegop. 🇺🇸 thank you 🙏 https://t.co/DBpF3JPhdY</t>
  </si>
  <si>
    <t>{"entities": {"urls": [{"end": 164, "url": "https://t.co/DBpF3JPhdY", "start": 141, "display_url": "twitter.com/RudyGiuliani/s…", "expanded_url": "https://twitter.com/RudyGiuliani/status/1324746650166984704"}],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6714661068066816", "name": "Ivanka Trump", "description": "Ivanka Trump"}}, {"domain": {"id": "88", "name": "Political Body", "description": "A section of a government, like The Supreme Court"}, "entity": {"id": "897916387829481472", "name": "United States House of Representatives", "description": "United States House of Representatives"}}]}</t>
  </si>
  <si>
    <t>@HowleyReporter Retweet #ShutItDown #StopTheSteal till free and fair elections starting Monday. Remember: We Mutually Pledge To Each Other Our Lives, Our Fortunes And Our Sacred Honor</t>
  </si>
  <si>
    <t>1324754518941335552</t>
  </si>
  <si>
    <t>{"entities": {"hashtags": [{"end": 35, "tag": "ShutItDown", "start": 24}, {"end": 49, "tag": "StopTheSteal", "start": 36}], "mentions": [{"id": "1153042794375712770", "end": 15, "start": 0, "username": "HowleyReporter"}]}, "context_annotations": null}</t>
  </si>
  <si>
    <t>#ElectionResult2020 #voterfraud #StopTheCheating #stopthesteal https://t.co/PUsi70ox9n</t>
  </si>
  <si>
    <t>{"entities": {"urls": [{"end": 86, "url": "https://t.co/PUsi70ox9n", "start": 63, "display_url": "twitter.com/RudyGiuliani/s…", "expanded_url": "https://twitter.com/RudyGiuliani/status/1324747799641100288"}], "hashtags": [{"end": 19, "tag": "ElectionResult2020", "start": 0}, {"end": 31, "tag": "voterfraud", "start": 20}, {"end": 48, "tag": "StopTheCheating", "start": 32}, {"end": 62, "tag": "stopthesteal", "start": 49}]}, "context_annotations": null}</t>
  </si>
  <si>
    <t>@liquidlaugh @grashhoppa Retweet #ShutItDown #StopTheSteal till free and fair elections starting Monday. Remember: We Mutually Pledge To Each Other Our Lives, Our Fortunes And Our Sacred Honor</t>
  </si>
  <si>
    <t>1324751991285821442</t>
  </si>
  <si>
    <t>{"entities": {"hashtags": [{"end": 44, "tag": "ShutItDown", "start": 33}, {"end": 58, "tag": "StopTheSteal", "start": 45}], "mentions": [{"id": "28820184", "end": 12, "start": 0, "username": "liquidlaugh"}, {"id": "66736020", "end": 24, "start": 13, "username": "grashhoppa"}]}, "context_annotations": null}</t>
  </si>
  <si>
    <t>Watch @RSBNetwork's broadcast: RSBN LIVE Outside The Philadelphia Convention Center Protests #StopTheSteal https://t.co/wUQztYmyfx</t>
  </si>
  <si>
    <t>{"entities": {"urls": [{"end": 130, "url": "https://t.co/wUQztYmyfx", "start": 107, "display_url": "pscp.tv/w/cnQlBDUzNDcy…", "expanded_url": "https://www.pscp.tv/w/cnQlBDUzNDcyMDV8MURYR3lBV3JlUVpHTZcmeVUEZQ-klf6G4p1PgVKFyZ_vpiSgLGV0_3hgrv-2"}], "hashtags": [{"end": 106, "tag": "StopTheSteal", "start": 93}], "mentions": [{"id": "4041824789", "end": 17, "start": 6, "username": "RSBNetwork"}], "annotations": [{"end": 64, "type": "Place", "start": 53, "probability": 0.5824, "normalized_text": "Philadelphia"}]}, "context_annotations": [{"domain": {"id": "10", "name": "Person", "description": "Named people in the world like Nelson Mandela"}, "entity": {"id": "1266467007987253248", "name": "George Floyd"}}]}</t>
  </si>
  <si>
    <t>#StopTheSteal #voterfraud https://t.co/ttZ52h2QPh</t>
  </si>
  <si>
    <t>{"entities": {"urls": [{"end": 49, "url": "https://t.co/ttZ52h2QPh", "start": 26, "display_url": "twitter.com/RudyGiuliani/s…", "expanded_url": "https://twitter.com/RudyGiuliani/status/1324747799641100288"}], "hashtags": [{"end": 13, "tag": "StopTheSteal", "start": 0}, {"end": 25, "tag": "voterfraud", "start": 14}]}, "context_annotations": null}</t>
  </si>
  <si>
    <t>#StoptheSteal 
#VoterFraud 
#Trump2020Lanslide https://t.co/gVBEXC9fZR</t>
  </si>
  <si>
    <t>1324683035665747968</t>
  </si>
  <si>
    <t>{"entities": {"urls": [{"end": 72, "url": "https://t.co/gVBEXC9fZR", "start": 49, "display_url": "twitter.com/CTVNews/status…", "expanded_url": "https://twitter.com/CTVNews/status/1324683035665747968"}], "hashtags": [{"end": 13, "tag": "StoptheSteal", "start": 0}, {"end": 27, "tag": "VoterFraud", "start": 16}, {"end": 48, "tag": "Trump2020Lanslid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fore the dawn h a r v e s t i n g of b a l l o t s, the map below indicates a more accurate reality. PA and GA and NC and AK should be recounted. #MilitaryBallots #StopTheSteal 
#HashtagSuppression https://t.co/uJF2YOFjxw https://t.co/wuP6V28vfh</t>
  </si>
  <si>
    <t>{"entities": {"urls": [{"end": 223, "url": "https://t.co/uJF2YOFjxw", "start": 200, "display_url": "pic.twitter.com/uJF2YOFjxw", "expanded_url": "https://twitter.com/kdstarbux/status/1324756547763929090/photo/1"}, {"end": 247, "url": "https://t.co/wuP6V28vfh", "start": 224, "display_url": "twitter.com/CNBCPolitics/s…", "expanded_url": "https://twitter.com/CNBCPolitics/status/1324714482359324675"}], "hashtags": [{"end": 164, "tag": "MilitaryBallots", "start": 148}, {"end": 178, "tag": "StopTheSteal", "start": 165}, {"end": 199, "tag": "HashtagSuppression", "start": 180}], "annotations": [{"end": 118, "type": "Place", "start": 117, "probability": 0.4877, "normalized_text": "N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Cheating #stopthesteal https://t.co/jn7XWfi2HR</t>
  </si>
  <si>
    <t>1324747953148493825</t>
  </si>
  <si>
    <t>{"entities": {"urls": [{"end": 66, "url": "https://t.co/jn7XWfi2HR", "start": 43, "display_url": "twitter.com/AnthonySabatin…", "expanded_url": "https://twitter.com/AnthonySabatini/status/1324747953148493825"}], "hashtags": [{"end": 11, "tag": "voterfraud", "start": 0}, {"end": 28, "tag": "StopTheCheating", "start": 12}, {"end": 42, "tag": "stopthesteal", "start": 29}]}, "context_annotations": null}</t>
  </si>
  <si>
    <t>@RealCandaceO Retweet #ShutItDown #StopTheSteal till free and fair elections starting Monday. Remember: We Mutually Pledge To Each Other Our Lives, Our Fortunes And Our Sacred Honor</t>
  </si>
  <si>
    <t>{"entities": {"hashtags": [{"end": 33, "tag": "ShutItDown", "start": 22}, {"end": 47, "tag": "StopTheSteal", "start": 34}],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voterfraud  #StoptheSteal!! https://t.co/STQcAaVhNK</t>
  </si>
  <si>
    <t>{"entities": {"urls": [{"end": 52, "url": "https://t.co/STQcAaVhNK", "start": 29, "display_url": "twitter.com/TheSpunQ/statu…", "expanded_url": "https://twitter.com/TheSpunQ/status/1324659824819392513"}], "hashtags": [{"end": 11, "tag": "voterfraud", "start": 0}, {"end": 26, "tag": "StoptheSteal", "start": 13}]}, "context_annotations": null}</t>
  </si>
  <si>
    <t>RT @RobertMarr6: #stopthesteal #Election2020results #stopthefraud</t>
  </si>
  <si>
    <t>1324753562077962243</t>
  </si>
  <si>
    <t>{"entities": {"hashtags": [{"end": 30, "tag": "stopthesteal", "start": 17}, {"end": 51, "tag": "Election2020results", "start": 31}, {"end": 65, "tag": "stopthefraud", "start": 52}], "mentions": [{"id": "1648943900", "end": 15, "start": 3, "username": "RobertMarr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YMqYT9GFEj</t>
  </si>
  <si>
    <t>{"entities": {"urls": [{"end": 49, "url": "https://t.co/YMqYT9GFEj", "start": 26, "display_url": "twitter.com/realDonaldTrum…", "expanded_url": "https://twitter.com/realDonaldTrump/status/1324750555059728384"}], "hashtags": [{"end": 13, "tag": "StopTheSteal", "start": 0}, {"end": 25, "tag": "voterfraud", "start": 14}]}, "context_annotations": [{"domain": {"id": "88", "name": "Political Body", "description": "A section of a government, like The Supreme Court"}, "entity": {"id": "867872043672326144", "name": "Supreme Court of the United States", "description": "Conversation about the Supreme Court and justices"}}]}</t>
  </si>
  <si>
    <t>#counteveryLEGALvote 🇺🇸 #voterfraud
Please #GOPStepUpForUsNOW !!! 🇺🇸🙏 #stopthesteal 🇺🇸. @GOP 🇺🇸  @Bill19293640  🇺🇸 @housegop. 🇺🇸 thank you 🙏 https://t.co/aDPr6OYBO6</t>
  </si>
  <si>
    <t>1324753490242162688</t>
  </si>
  <si>
    <t>{"entities": {"urls": [{"end": 164, "url": "https://t.co/aDPr6OYBO6", "start": 141, "display_url": "twitter.com/BlairBrandt/st…", "expanded_url": "https://twitter.com/BlairBrandt/status/1324753490242162688"}],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97916387829481472", "name": "United States House of Representatives", "description": "United States House of Representatives"}}]}</t>
  </si>
  <si>
    <t>#StopTheSteal #StopTheFruad https://t.co/jWcFR1xBhN</t>
  </si>
  <si>
    <t>{"entities": {"urls": [{"end": 51, "url": "https://t.co/jWcFR1xBhN", "start": 28, "display_url": "twitter.com/kylenabecker/s…", "expanded_url": "https://twitter.com/kylenabecker/status/1324563472076648448"}], "hashtags": [{"end": 13, "tag": "StopTheSteal", "start": 0}, {"end": 27, "tag": "StopTheFruad", "start": 1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AntonioSabatoJr @jadegreen0987 #recountnationwide #stopthesteal</t>
  </si>
  <si>
    <t>1324685501799026689</t>
  </si>
  <si>
    <t>{"entities": {"hashtags": [{"end": 50, "tag": "recountnationwide", "start": 32}, {"end": 64, "tag": "stopthesteal", "start": 51}], "mentions": [{"id": "27915028", "end": 16, "start": 0, "username": "AntonioSabatojr"}, {"id": "790601614402785280", "end": 31, "start": 17, "username": "jadegreen0987"}]},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RT @kagpatriot2020: Real foreign election interference 
#StoptheSteal https://t.co/1JfVP1pfxd</t>
  </si>
  <si>
    <t>1324756334265298945</t>
  </si>
  <si>
    <t>{"entities": {"urls": [{"end": 93, "url": "https://t.co/1JfVP1pfxd", "start": 70, "display_url": "twitter.com/scotty_kiker/s…", "expanded_url": "https://twitter.com/scotty_kiker/status/1324586346053169152"}], "hashtags": [{"end": 69, "tag": "StoptheSteal", "start": 56}], "mentions": [{"id": "34428229", "end": 18, "start": 3, "username": "kagpatriot20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https://t.co/Y0RpA82ixx</t>
  </si>
  <si>
    <t>{"entities": {"urls": [{"end": 51, "url": "https://t.co/Y0RpA82ixx", "start": 28, "display_url": "twitter.com/joegooding/sta…", "expanded_url": "https://twitter.com/joegooding/status/1324581209591156737"}], "hashtags": [{"end": 13, "tag": "StopTheSteal", "start": 0}, {"end": 27, "tag": "Pennsylvani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754953529942019</t>
  </si>
  <si>
    <t>@DineshDSouza Amen Dinesh! #PatriotsHoldTheLine #StopTheSteal Legal votes must also comply with Article 2. It appears several States changed election law and procedures just prior to the election but did not go  through State Legislators. I wonder which States did this?</t>
  </si>
  <si>
    <t>{"entities": {"hashtags": [{"end": 47, "tag": "PatriotsHoldTheLine", "start": 27}, {"end": 61, "tag": "StopTheSteal", "start": 48}], "mentions": [{"id": "91882544", "end": 13, "start": 0, "username": "DineshDSouza"}], "annotations": [{"end": 236, "type": "Organization", "start": 220, "probability": 0.4746, "normalized_text": "State Legislators"}]},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 https://t.co/HfJgIfN6BP</t>
  </si>
  <si>
    <t>1324733254679842819</t>
  </si>
  <si>
    <t>{"entities": {"urls": [{"end": 41, "url": "https://t.co/HfJgIfN6BP", "start": 18, "display_url": "twitter.com/RealCandaceO/s…", "expanded_url": "https://twitter.com/RealCandaceO/status/1324733254679842819"}], "hashtags": [{"end": 13, "tag": "StopTheSteal", "start": 0}]}, "context_annotations": null}</t>
  </si>
  <si>
    <t>#StopTheSteal https://t.co/bfkdGOGvBK</t>
  </si>
  <si>
    <t>{"entities": {"urls": [{"end": 37, "url": "https://t.co/bfkdGOGvBK", "start": 14, "display_url": "twitter.com/BrandonBeckham…", "expanded_url": "https://twitter.com/BrandonBeckham/status/132475617048193843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2valg #Election2020 #nrkvalg #biden #stopthesteal #bidenfraud #TrumpvsBiden #stopcencorship #valgfusk https://t.co/mbWiBaSizH</t>
  </si>
  <si>
    <t>{"entities": {"urls": [{"end": 126, "url": "https://t.co/mbWiBaSizH", "start": 103, "display_url": "twitter.com/RudyGiuliani/s…", "expanded_url": "https://twitter.com/RudyGiuliani/status/1324747799641100288"}],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voterfraud https://t.co/w1AzYkSry4</t>
  </si>
  <si>
    <t>1324748628053745666</t>
  </si>
  <si>
    <t>{"entities": {"urls": [{"end": 63, "url": "https://t.co/w1AzYkSry4", "start": 40, "display_url": "twitter.com/DiamondandSilk…", "expanded_url": "https://twitter.com/DiamondandSilk/status/1324748628053745666"}], "hashtags": [{"end": 13, "tag": "STOPTHECOUNT", "start": 0}, {"end": 27, "tag": "StopTheSteal", "start": 14}, {"end": 39, "tag": "voterfraud", "start": 28}]}, "context_annotations": null}</t>
  </si>
  <si>
    <t>@RudyGiuliani Retweet #ShutItDown #StopTheSteal till free and fair elections starting Monday. Remember: We Mutually Pledge To Each Other Our Lives, Our Fortunes And Our Sacred Honor</t>
  </si>
  <si>
    <t>{"entities": {"hashtags": [{"end": 33, "tag": "ShutItDown", "start": 22}, {"end": 47, "tag": "StopTheSteal", "start": 34}], "mentions": [{"id": "770781940341288960", "end": 13, "start": 0, "username": "RudyGiuliani"}]}, "context_annotations": null}</t>
  </si>
  <si>
    <t>1324755117846003714</t>
  </si>
  <si>
    <t>Consolidated thought on the current political atmosphere.
#StopTheSteal https://t.co/CxiYwdLUBm</t>
  </si>
  <si>
    <t>{"entities": {"urls": [{"end": 96, "url": "https://t.co/CxiYwdLUBm", "start": 73, "display_url": "twitter.com/martingeddes/s…", "expanded_url": "https://twitter.com/martingeddes/status/1324730507247161344"}], "hashtags": [{"end": 72, "tag": "StopTheSteal", "start": 59}]}, "context_annotations": null}</t>
  </si>
  <si>
    <t>@megynkelly @scrowder Retweet #ShutItDown #StopTheSteal till free and fair elections starting Monday. Remember: We Mutually Pledge To Each Other Our Lives, Our Fortunes And Our Sacred Honor</t>
  </si>
  <si>
    <t>1324745927509291011</t>
  </si>
  <si>
    <t>{"entities": {"hashtags": [{"end": 41, "tag": "ShutItDown", "start": 30}, {"end": 55, "tag": "StopTheSteal", "start": 42}], "mentions": [{"id": "110445334", "end": 11, "start": 0, "username": "megynkelly"}, {"id": "19091173", "end": 21, "start": 12,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Truth!
🙏🏻🇺🇸
#StopTheSteal #Integrity https://t.co/EGiaOalUxS</t>
  </si>
  <si>
    <t>1324747982303072263</t>
  </si>
  <si>
    <t>{"entities": {"urls": [{"end": 60, "url": "https://t.co/EGiaOalUxS", "start": 37, "display_url": "twitter.com/DineshDSouza/s…", "expanded_url": "https://twitter.com/DineshDSouza/status/1324747982303072263"}], "hashtags": [{"end": 25, "tag": "StopTheSteal", "start": 12}, {"end": 36, "tag": "Integrity", "start": 26}]}, "context_annotations": null}</t>
  </si>
  <si>
    <t>@scrowder Retweet #ShutItDown #StopTheSteal till free and fair elections starting Monday. Remember: We Mutually Pledge To Each Other Our Lives, Our Fortunes And Our Sacred Honor</t>
  </si>
  <si>
    <t>1324735931077828609</t>
  </si>
  <si>
    <t>{"entities": {"hashtags": [{"end": 29, "tag": "ShutItDown", "start": 18}, {"end": 43, "tag": "StopTheSteal", "start": 30}],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If this is true, The election needs to go to court so all this fraud can be shown to the people through the courts because so many people still listen to the MSM. Many arrests will come, BUCKLE UP. #AuditTheVote #StopTheSteal https://t.co/P2tmwm94Nl</t>
  </si>
  <si>
    <t>{"entities": {"urls": [{"end": 249, "url": "https://t.co/P2tmwm94Nl", "start": 226, "display_url": "pic.twitter.com/P2tmwm94Nl", "expanded_url": "https://twitter.com/Angel311113/status/1324756957769592832/photo/1"}], "hashtags": [{"end": 211, "tag": "AuditTheVote", "start": 198}, {"end": 225, "tag": "StopTheSteal", "start": 212}], "annotations": [{"end": 160, "type": "Organization", "start": 158, "probability": 0.4778, "normalized_text": "MSM"}]}, "context_annotations": null}</t>
  </si>
  <si>
    <t>#StoptheSteal #voterfraud https://t.co/nhbINJtcJm</t>
  </si>
  <si>
    <t>{"entities": {"urls": [{"end": 49, "url": "https://t.co/nhbINJtcJm", "start": 26, "display_url": "twitter.com/TheSpunQ/statu…", "expanded_url": "https://twitter.com/TheSpunQ/status/1324659858403188738"}], "hashtags": [{"end": 13, "tag": "StoptheSteal", "start": 0}, {"end": 25, "tag": "voterfraud", "start": 14}]}, "context_annotations": null}</t>
  </si>
  <si>
    <t>All you Democrats think President Trump is so stupid. I’ve seen it all over his Twitter page ever since he started running for President. Well, you are going to find out just how “stupid” he is and we Republicans will get the last laugh...AGAIN❗️#StopTheSteal #ElectionFraud2020 https://t.co/qE7Ctbzndg</t>
  </si>
  <si>
    <t>{"entities": {"urls": [{"end": 302, "url": "https://t.co/qE7Ctbzndg", "start": 279, "display_url": "pic.twitter.com/qE7Ctbzndg", "expanded_url": "https://twitter.com/beachgirl29_/status/1324756989147230209/photo/1"}], "hashtags": [{"end": 259, "tag": "StopTheSteal", "start": 246}, {"end": 278, "tag": "ElectionFraud2020", "start": 260}], "annotations": [{"end": 16, "type": "Organization", "start": 8, "probability": 0.7562, "normalized_text": "Democrats"}, {"end": 38, "type": "Person", "start": 24, "probability": 0.9238, "normalized_text": "President Trump"}, {"end": 86, "type": "Product", "start": 80, "probability": 0.7692, "normalized_text": "Twitter"}, {"end": 211, "type": "Organization", "start": 201, "probability": 0.737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VoxDeiTokyo: @epochtimes_jp @YouTube #StopTheSteal
郵便投票を利用した不正選挙 絶対反対！！
@realDonaldTrump
#バイデン逮捕
バイデン陣営がウィスコンシン州・ミシガン州・アリゾナ州などで不正選挙！？疑惑…</t>
  </si>
  <si>
    <t>1324746180060827648</t>
  </si>
  <si>
    <t>{"entities": {"hashtags": [{"end": 54, "tag": "StopTheSteal", "start": 41}, {"end": 100, "tag": "バイデン逮捕", "start": 93}], "mentions": [{"id": "990234586410975232", "end": 15, "start": 3, "username": "VoxDeiTokyo"}, {"id": "105727738", "end": 31, "start": 17, "username": "epochtimes_jp"}, {"id": "10228272", "end": 40, "start": 32, "username": "YouTube"}, {"id": "25073877", "end": 92, "start": 76, "username": "realDonaldTrump"}], "annotations": [{"end": 121, "type": "Place", "start": 108, "probability": 0.1179, "normalized_text": "ウィスコンシン州・ミシガン州"}, {"end": 127, "type": "Place", "start": 123, "probability": 0.3905, "normalized_text": "アリゾナ州"}]},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The dems cheating?    Say it ain’t so....  
#StopTheSteal
#FightTheFraud
#ThisIsntOvee
#SeeYouInCourt https://t.co/fQ3zlehpJu</t>
  </si>
  <si>
    <t>1324754209116463107</t>
  </si>
  <si>
    <t>{"entities": {"urls": [{"end": 125, "url": "https://t.co/fQ3zlehpJu", "start": 102, "display_url": "twitter.com/realLizUSA/sta…", "expanded_url": "https://twitter.com/realLizUSA/status/1324754209116463107"}], "hashtags": [{"end": 57, "tag": "StopTheSteal", "start": 44}, {"end": 72, "tag": "FightTheFraud", "start": 58}, {"end": 86, "tag": "ThisIsntOvee", "start": 73}, {"end": 101, "tag": "SeeYouInCourt", "start": 87}]}, "context_annotations": null}</t>
  </si>
  <si>
    <t>@RepMcClintock @chiIIum Retweet #ShutItDown #StopTheSteal till free and fair elections starting Monday. Remember: We Mutually Pledge To Each Other Our Lives, Our Fortunes And Our Sacred Honor</t>
  </si>
  <si>
    <t>{"entities": {"hashtags": [{"end": 43, "tag": "ShutItDown", "start": 32}, {"end": 57, "tag": "StopTheSteal", "start": 44}], "mentions": [{"id": "50152441", "end": 14, "start": 0, "username": "RepMcClintock"}, {"id": "466183294", "end": 23, "start": 15, "username": "chiIIum"}]}, "context_annotations": [{"domain": {"id": "10", "name": "Person", "description": "Named people in the world like Nelson Mandela"}, "entity": {"id": "940681364155768832", "name": "Tom McClintock", "description": "US Representative Tom McClintock (CA-4)"}}, {"domain": {"id": "35", "name": "Politician", "description": "Politicians in the world, like Joe Biden"}, "entity": {"id": "940681364155768832", "name": "Tom McClintock", "description": "US Representative Tom McClintock (CA-4)"}}]}</t>
  </si>
  <si>
    <t>RT @kagpatriot2020: Real foreign election interference 
#StoptheSteal</t>
  </si>
  <si>
    <t>{"entities": {"hashtags": [{"end": 69, "tag": "StoptheSteal", "start": 56}], "mentions": [{"id": "34428229", "end": 18, "start": 3, "username": "kagpatriot20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730025631952901</t>
  </si>
  <si>
    <t>@catturd2 @BlueSkyNJ #iTrustTrump
#StopTheSteal</t>
  </si>
  <si>
    <t>{"entities": {"hashtags": [{"end": 33, "tag": "iTrustTrump", "start": 21}, {"end": 47, "tag": "StopTheSteal", "start": 34}], "mentions": [{"id": "1043185714437992449", "end": 9, "start": 0, "username": "catturd2"}, {"id": "48105920", "end": 20, "start": 10, "username": "BlueSkyNJ"}]}, "context_annotations": null}</t>
  </si>
  <si>
    <t>Huge turnout! Phoenix AZ 🇺🇸 🇺🇸
We want a transparent election!
#stopthesteal #CountAllLegalVotes</t>
  </si>
  <si>
    <t>{"entities": {"hashtags": [{"end": 77, "tag": "stopthesteal", "start": 64}, {"end": 97, "tag": "CountAllLegalVotes", "start": 78}], "annotations": [{"end": 23, "type": "Place", "start": 14, "probability": 0.57, "normalized_text": "Phoenix AZ"}]}, "context_annotations": null}</t>
  </si>
  <si>
    <t>#stopthesteal #voterfraud #DOJ https://t.co/9Gtul7uRs0</t>
  </si>
  <si>
    <t>{"entities": {"urls": [{"end": 54, "url": "https://t.co/9Gtul7uRs0", "start": 31, "display_url": "twitter.com/TheSpunQ/statu…", "expanded_url": "https://twitter.com/TheSpunQ/status/1324659875180433409"}], "hashtags": [{"end": 13, "tag": "stopthesteal", "start": 0}, {"end": 25, "tag": "voterfraud", "start": 14}, {"end": 30, "tag": "DOJ", "start": 26}]}, "context_annotations": null}</t>
  </si>
  <si>
    <t>@ggreenwald Retweet #ShutItDown #StopTheSteal till free and fair elections starting Monday. Remember: We Mutually Pledge To Each Other Our Lives, Our Fortunes And Our Sacred Honor</t>
  </si>
  <si>
    <t>1324755081577832448</t>
  </si>
  <si>
    <t>{"entities": {"hashtags": [{"end": 31, "tag": "ShutItDown", "start": 20}, {"end": 45, "tag": "StopTheSteal", "start": 32}], "mentions": [{"id": "16076032", "end": 11, "start": 0, "username": "ggreenwald"}]}, "context_annotations": [{"domain": {"id": "10", "name": "Person", "description": "Named people in the world like Nelson Mandela"}, "entity": {"id": "1070710947310788608", "name": "Glenn Greenwald", "description": "American journalist, lawyer and writer"}}, {"domain": {"id": "94", "name": "Journalist", "description": "A journalist like 'Anderson Cooper'"}, "entity": {"id": "1070710947310788608", "name": "Glenn Greenwald", "description": "American journalist, lawyer and writer"}}]}</t>
  </si>
  <si>
    <t>1324755352685023233</t>
  </si>
  <si>
    <t>RT @bolds04: Cause it is VOTER FRAUD!!  #StoptheSteal</t>
  </si>
  <si>
    <t>1324753468645613568</t>
  </si>
  <si>
    <t>{"entities": {"hashtags": [{"end": 53, "tag": "StoptheSteal", "start": 40}], "mentions": [{"id": "752122171527356416", "end": 11, "start": 3, "username": "bolds0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OQ6H5EVOY3</t>
  </si>
  <si>
    <t>{"entities": {"urls": [{"end": 37, "url": "https://t.co/OQ6H5EVOY3", "start": 14, "display_url": "twitter.com/MattWalshBlog/…", "expanded_url": "https://twitter.com/MattWalshBlog/status/1323999569466789889"}], "hashtags": [{"end": 13, "tag": "StopTheSteal", "start": 0}]}, "context_annotations": null}</t>
  </si>
  <si>
    <t>#CountEveryLegalVote #StopTheSteal #STOPTHECOUNT https://t.co/k4GSnSy1mr</t>
  </si>
  <si>
    <t>{"entities": {"urls": [{"end": 72, "url": "https://t.co/k4GSnSy1mr", "start": 49, "display_url": "twitter.com/realDonaldTrum…", "expanded_url": "https://twitter.com/realDonaldTrump/status/1324752659996397575"}], "hashtags": [{"end": 20, "tag": "CountEveryLegalVote", "start": 0}, {"end": 34, "tag": "StopTheSteal", "start": 21}, {"end": 48, "tag": "STOPTHECOUNT",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e will insert the votes while they sleep..." #stopthesteal  @POTUS https://t.co/vJy3qfY4z7</t>
  </si>
  <si>
    <t>1324756333950717952</t>
  </si>
  <si>
    <t>{"entities": {"urls": [{"end": 109, "url": "https://t.co/vJy3qfY4z7", "start": 86, "display_url": "pic.twitter.com/vJy3qfY4z7", "expanded_url": "https://twitter.com/XavieraPicz/status/1324757205380296706/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inaBiden
#HunterLaptop
#DeepStateCoup https://t.co/mxNdyKtBex</t>
  </si>
  <si>
    <t>{"entities": {"urls": [{"end": 79, "url": "https://t.co/mxNdyKtBex", "start": 56, "display_url": "pic.twitter.com/mxNdyKtBex", "expanded_url": "https://twitter.com/Piper_Fogle/status/1324757211046768640/photo/1"}], "hashtags": [{"end": 13, "tag": "StopTheSteal", "start": 0}, {"end": 26, "tag": "ChinaBiden", "start": 15}, {"end": 40, "tag": "HunterLaptop", "start": 27}, {"end": 55, "tag": "DeepStateCoup", "start": 41}]}, "context_annotations": null}</t>
  </si>
  <si>
    <t>@AngelWarrior321 There's an already growing cadre of #Persistors awaiting on https://t.co/zD8udkL4wS.
https://t.co/gKXjlO6vCg
If deplatformed, regroup there and leave TWTR to its destiny as the next myspace.
cc: @realDonaldTrump 
#StopTheSteal
#StopTheCensorship
#WWG1WGA 
#DigitalSoldiers https://t.co/e21Xjqbveo</t>
  </si>
  <si>
    <t>1324752711594708997</t>
  </si>
  <si>
    <t>{"entities": {"urls": [{"end": 100, "url": "https://t.co/zD8udkL4wS", "start": 77, "display_url": "parler.com", "expanded_url": "http://parler.com"}, {"end": 126, "url": "https://t.co/gKXjlO6vCg", "start": 103, "display_url": "parler.com/profile/DaveM4…", "expanded_url": "https://parler.com/profile/DaveM4Ever/"}, {"end": 317, "url": "https://t.co/e21Xjqbveo", "start": 294, "display_url": "pic.twitter.com/e21Xjqbveo", "expanded_url": "https://twitter.com/dmon4ever/status/1324757214314246144/photo/1"}], "hashtags": [{"end": 64, "tag": "Persistors", "start": 53}, {"end": 247, "tag": "StopTheSteal", "start": 234}, {"end": 266, "tag": "StopTheCensorship", "start": 248}, {"end": 275, "tag": "WWG1WGA", "start": 267}, {"end": 293, "tag": "DigitalSoldiers", "start": 277}], "mentions": [{"id": "1445111881", "end": 16, "start": 0, "username": "AngelWarrior321"}, {"id": "25073877", "end": 231, "start": 2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p....#StopTheSteal #StopTheFraud https://t.co/XRj1zZpU1j</t>
  </si>
  <si>
    <t>{"entities": {"urls": [{"end": 58, "url": "https://t.co/XRj1zZpU1j", "start": 35, "display_url": "twitter.com/RudyGiuliani/s…", "expanded_url": "https://twitter.com/RudyGiuliani/status/1324574318861406208"}], "hashtags": [{"end": 20, "tag": "StopTheSteal", "start": 7}, {"end": 34, "tag": "StopTheFraud",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We will insert the votes while they sleep..." #stopthesteal  @POTUS https://t.co/jTvJ4H9M3x</t>
  </si>
  <si>
    <t>{"entities": {"urls": [{"end": 109, "url": "https://t.co/jTvJ4H9M3x", "start": 86, "display_url": "pic.twitter.com/jTvJ4H9M3x", "expanded_url": "https://twitter.com/XavieraPicz/status/1324757253866446849/photo/1"}], "hashtags": [{"end": 77, "tag": "stopthesteal", "start": 64}], "mentions": [{"id": "25073877", "end": 16, "start": 0, "username": "realDonaldTrump"},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ut on your armor of God and be ready!!
#GodWins #GodWon #Stopthesteal #HoldTheLine https://t.co/KpcewIEpFG</t>
  </si>
  <si>
    <t>{"entities": {"urls": [{"end": 108, "url": "https://t.co/KpcewIEpFG", "start": 85, "display_url": "twitter.com/cjtruth/status…", "expanded_url": "https://twitter.com/cjtruth/status/1324731874653200386"}], "hashtags": [{"end": 49, "tag": "GodWins", "start": 41}, {"end": 57, "tag": "GodWon", "start": 50}, {"end": 71, "tag": "Stopthesteal", "start": 58}, {"end": 84, "tag": "HoldTheLine", "start": 72}], "annotations": [{"end": 23, "type": "Other", "start": 21, "probability": 0.9524,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nasjt6 🖕🏻 you’re a commie. And I can see why your jealous of her. You’re nowhere near a pretty or smart. Bless your demoncrat heart #Trump2020 #stopthesteal #STOPTHECOUNT</t>
  </si>
  <si>
    <t>1324106056163905539</t>
  </si>
  <si>
    <t>{"entities": {"hashtags": [{"end": 145, "tag": "Trump2020", "start": 135}, {"end": 159, "tag": "stopthesteal", "start": 146}, {"end": 173, "tag": "STOPTHECOUNT", "start": 160}], "mentions": [{"id": "1252682633043226627", "end": 9, "start": 0, "username": "Nanasjt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Retweet #ShutItDown #StopTheSteal till free and fair elections starting Monday. Remember: We Mutually Pledge To Each Other Our Lives, Our Fortunes And Our Sacred Honor</t>
  </si>
  <si>
    <t>1324755499263299584</t>
  </si>
  <si>
    <t>{"entities": {"hashtags": [{"end": 30, "tag": "ShutItDown", "start": 19}, {"end": 44, "tag": "StopTheSteal", "start": 31}], "mentions": [{"id": "16106584", "end": 10, "start": 0, "username": "stillgray"}]}, "context_annotations": null}</t>
  </si>
  <si>
    <t>#StoptheSteal #voterfraud https://t.co/fxZiliucrX</t>
  </si>
  <si>
    <t>{"entities": {"urls": [{"end": 49, "url": "https://t.co/fxZiliucrX", "start": 26, "display_url": "twitter.com/TheSpunQ/statu…", "expanded_url": "https://twitter.com/TheSpunQ/status/1324659906402799617"}], "hashtags": [{"end": 13, "tag": "StoptheSteal", "start": 0}, {"end": 25, "tag": "voterfraud", "start": 14}]}, "context_annotations": null}</t>
  </si>
  <si>
    <t>#StopTheSteal
#BigTechCensorship https://t.co/u5ykYY545H</t>
  </si>
  <si>
    <t>1324757226989461505</t>
  </si>
  <si>
    <t>{"entities": {"urls": [{"end": 56, "url": "https://t.co/u5ykYY545H", "start": 33, "display_url": "twitter.com/jsolomonReport…", "expanded_url": "https://twitter.com/jsolomonReports/status/1324757226989461505"}], "hashtags": [{"end": 13, "tag": "StopTheSteal", "start": 0}, {"end": 32, "tag": "BigTechCensorship",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SBNetwork #StopTheSteal These optics are extremely important, but in court, the evidence will be clear. Arrests coming.
https://t.co/nwvZ3swKV8</t>
  </si>
  <si>
    <t>1324728461764812802</t>
  </si>
  <si>
    <t>{"entities": {"urls": [{"end": 145, "url": "https://t.co/nwvZ3swKV8", "start": 122, "display_url": "twitter.com/SportsNewsTN/s…", "expanded_url": "https://twitter.com/SportsNewsTN/status/1324728461764812802?s=20"}], "hashtags": [{"end": 25, "tag": "StopTheSteal", "start": 12}], "mentions": [{"id": "4041824789", "end": 11, "start": 0, "username": "RSBNetwork"}]}, "context_annotations": [{"domain": {"id": "10", "name": "Person", "description": "Named people in the world like Nelson Mandela"}, "entity": {"id": "884781076484202496", "name": "Donald Trump Jr.", "description": "Donald Trump Jr."}}]}</t>
  </si>
  <si>
    <t>😳😲🤦🏻Fight  Fight  Fight.  Financially  support  #StopTheSteal #STOPTHECOUNT https://t.co/uY83wmO08P</t>
  </si>
  <si>
    <t>{"entities": {"urls": [{"end": 99, "url": "https://t.co/uY83wmO08P", "start": 76, "display_url": "twitter.com/Cuds_1246/stat…", "expanded_url": "https://twitter.com/Cuds_1246/status/1324549254929666053"}], "hashtags": [{"end": 61, "tag": "StopTheSteal", "start": 48}, {"end": 75, "tag": "STOPTHECOUNT", "start": 6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voterfraud https://t.co/6J5Bis8vZK</t>
  </si>
  <si>
    <t>{"entities": {"urls": [{"end": 49, "url": "https://t.co/6J5Bis8vZK", "start": 26, "display_url": "twitter.com/TheSpunQ/statu…", "expanded_url": "https://twitter.com/TheSpunQ/status/1324659975814348800"}], "hashtags": [{"end": 13, "tag": "StoptheSteal", "start": 0}, {"end": 25, "tag": "voterfraud", "start": 14}]}, "context_annotations": null}</t>
  </si>
  <si>
    <t>@realDonaldTrump I’m all in for resurrecting the Bull Moose Party. #AmericaFirst #KAGA2020 #StoptheSteal</t>
  </si>
  <si>
    <t>{"entities": {"hashtags": [{"end": 80, "tag": "AmericaFirst", "start": 67}, {"end": 90, "tag": "KAGA2020", "start": 81}, {"end": 104, "tag": "StoptheSteal", "start": 91}], "mentions": [{"id": "25073877", "end": 16, "start": 0, "username": "realDonaldTrump"}], "annotations": [{"end": 64, "type": "Other", "start": 49, "probability": 0.5575, "normalized_text": "Bull Moose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dicted for election fraud.    But, never happens.  
#FreeAndFairElections 
#StopTheSteal
 https://t.co/hSaoQmPCTK</t>
  </si>
  <si>
    <t>{"entities": {"urls": [{"end": 117, "url": "https://t.co/hSaoQmPCTK", "start": 94, "display_url": "justice.gov/opa/press-rele…", "expanded_url": "https://www.justice.gov/opa/press-release/file/1296896/download"}], "hashtags": [{"end": 76, "tag": "FreeAndFairElections", "start": 55}, {"end": 91, "tag": "StopTheSteal", "start": 78}]}, "context_annotations": null}</t>
  </si>
  <si>
    <t>🙏🏻🙏🏻#StopTheSteal stand strong @realDonaldTrump https://t.co/l05t92gHFP</t>
  </si>
  <si>
    <t>{"entities": {"urls": [{"end": 71, "url": "https://t.co/l05t92gHFP", "start": 48, "display_url": "twitter.com/realDonaldTrum…", "expanded_url": "https://twitter.com/realDonaldTrump/status/1324752659996397575"}], "hashtags": [{"end": 17, "tag": "StopTheSteal", "start": 4}],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CandaceO @TheRightMelissa "We will insert the votes while they sleep..." #stopthesteal  @POTUS https://t.co/Kuprn9cLwU</t>
  </si>
  <si>
    <t>{"entities": {"urls": [{"end": 123, "url": "https://t.co/Kuprn9cLwU", "start": 100, "display_url": "pic.twitter.com/Kuprn9cLwU", "expanded_url": "https://twitter.com/XavieraPicz/status/1324757521060409347/photo/1"}], "hashtags": [{"end": 91, "tag": "stopthesteal", "start": 78}], "mentions": [{"id": "878247600096509952", "end": 13, "start": 0, "username": "RealCandaceO"}, {"id": "762389795037294592", "end": 30, "start": 14, "username": "TheRightMelissa"}, {"id": "1349149096909668363", "end": 99, "start": 9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If Trump is doing so poorly because of his mean remarks, then why are more women voting for him this time around? It's usually that annoying moderate suburban woman vote that turns against the GOP over stuff like this. None of this makes sense. #StopTheSteal</t>
  </si>
  <si>
    <t>{"entities": {"hashtags": [{"end": 258, "tag": "StopTheSteal", "start": 245}], "annotations": [{"end": 7, "type": "Person", "start": 3, "probability": 0.9994, "normalized_text": "Trump"}, {"end": 195, "type": "Organization", "start": 193, "probability": 0.940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https://t.co/ZfLEWk6vuZ</t>
  </si>
  <si>
    <t>{"entities": {"urls": [{"end": 51, "url": "https://t.co/ZfLEWk6vuZ", "start": 28, "display_url": "twitter.com/TheSpunQ/statu…", "expanded_url": "https://twitter.com/TheSpunQ/status/1324660005803565056"}], "hashtags": [{"end": 13, "tag": "stopthesteal", "start": 0}, {"end": 27, "tag": "StoptheSteal", "start": 14}]}, "context_annotations": null}</t>
  </si>
  <si>
    <t>@ali Hey Ali sir,
Are the patriots down in Georgia for #StopTheSteal going to help Republicans cure their ballots or look into that situation at all, since it appears to be legal down there to still fix initially unaccepted ballots with deadline being today?</t>
  </si>
  <si>
    <t>1324748060107378691</t>
  </si>
  <si>
    <t>{"entities": {"hashtags": [{"end": 68, "tag": "StopTheSteal", "start": 55}], "mentions": [{"id": "6782762", "end": 4, "start": 0, "username": "ali"}], "annotations": [{"end": 11, "type": "Person", "start": 9, "probability": 0.8407, "normalized_text": "Ali"}, {"end": 49, "type": "Place", "start": 43, "probability": 0.9872, "normalized_text": "Georgia"}, {"end": 93, "type": "Organization", "start": 83, "probability": 0.6187, "normalized_text": "Republicans"}]}, "context_annotations": null}</t>
  </si>
  <si>
    <t>#StopTheSteal https://t.co/XiKQRtQozO</t>
  </si>
  <si>
    <t>{"entities": {"urls": [{"end": 37, "url": "https://t.co/XiKQRtQozO", "start": 14, "display_url": "twitter.com/JackPosobiec/s…", "expanded_url": "https://twitter.com/JackPosobiec/status/1324747504768995339"}], "hashtags": [{"end": 13, "tag": "StopTheSteal", "start": 0}]}, "context_annotations": null}</t>
  </si>
  <si>
    <t>@TheRightMelissa @RealCandaceO "We will insert the votes while they sleep..." #stopthesteal  @POTUS https://t.co/VOul6imwFT</t>
  </si>
  <si>
    <t>1324756247632060418</t>
  </si>
  <si>
    <t>{"entities": {"urls": [{"end": 123, "url": "https://t.co/VOul6imwFT", "start": 100, "display_url": "pic.twitter.com/VOul6imwFT", "expanded_url": "https://twitter.com/XavieraPicz/status/1324757586911010817/photo/1"}], "hashtags": [{"end": 91, "tag": "stopthesteal", "start": 78}], "mentions": [{"id": "762389795037294592", "end": 16, "start": 0, "username": "TheRightMelissa"}, {"id": "878247600096509952", "end": 30, "start": 17, "username": "RealCandaceO"}, {"id": "1349149096909668363", "end": 99, "start": 9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enatorLankford 
@JimInhofe 
@stephaniebice 
#StoptheSteal https://t.co/6JXaRnIYw2</t>
  </si>
  <si>
    <t>{"entities": {"urls": [{"end": 83, "url": "https://t.co/6JXaRnIYw2", "start": 60, "display_url": "twitter.com/ScottPresler/s…", "expanded_url": "https://twitter.com/ScottPresler/status/1324718207073177601"}], "hashtags": [{"end": 59, "tag": "StoptheSteal", "start": 46}], "mentions": [{"id": "225921757", "end": 16, "start": 0, "username": "SenatorLankford"}, {"id": "7270292", "end": 28, "start": 18, "username": "JimInhofe"}, {"id": "32289500", "end": 44, "start": 30, "username": "stephaniebice"}]},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2valg #Election2020 #nrkvalg #biden #stopthesteal #bidenfraud #TrumpvsBiden #stopcencorship #valgfusk #LockThemAllUp https://t.co/gaF9oKDD5z</t>
  </si>
  <si>
    <t>1324757361425371137</t>
  </si>
  <si>
    <t>{"entities": {"urls": [{"end": 141, "url": "https://t.co/gaF9oKDD5z", "start": 118, "display_url": "twitter.com/SportsNewsTN/s…", "expanded_url": "https://twitter.com/SportsNewsTN/status/1324757361425371137"}],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end": 117, "tag": "LockThemAllUp", "start": 10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the most blatant one I’ve seen yet!!
Holy S***!! #stopthesteal https://t.co/reLYUpxo1p</t>
  </si>
  <si>
    <t>{"entities": {"urls": [{"end": 95, "url": "https://t.co/reLYUpxo1p", "start": 72, "display_url": "twitter.com/DonaldJTrumpJr…", "expanded_url": "https://twitter.com/DonaldJTrumpJr/status/1324565925467770881"}], "hashtags": [{"end": 71, "tag": "stopthesteal", "start": 58}]}, "context_annotations": null}</t>
  </si>
  <si>
    <t>@powerfulCRE @stillgray That’s not how our constitution works. And of course he wins the popular vote, they’re stuffing the boxes. Cheating. #ShutItDown #StopTheSteal till free and fair elections starting Monday. Remember: We Mutually Pledge To Each Other Our Lives, Our Fortunes And Our Sacred Honor</t>
  </si>
  <si>
    <t>1324756474141143042</t>
  </si>
  <si>
    <t>{"entities": {"hashtags": [{"end": 152, "tag": "ShutItDown", "start": 141}, {"end": 166, "tag": "StopTheSteal", "start": 153}], "mentions": [{"id": "956073036578480129", "end": 12, "start": 0, "username": "powerfulCRE"}, {"id": "16106584", "end": 23, "start": 13, "username": "stillgray"}]}, "context_annotations": null}</t>
  </si>
  <si>
    <t>President Trump tweeted this in June. President Trump would not make this statement if he did not already have EVIDENCE! #HoldTheLine #StopVoterFraud #StopTheSteal #EnjoyTheShow #MAGA2020 https://t.co/faY2m4vHxI</t>
  </si>
  <si>
    <t>{"entities": {"urls": [{"end": 211, "url": "https://t.co/faY2m4vHxI", "start": 188, "display_url": "pic.twitter.com/faY2m4vHxI", "expanded_url": "https://twitter.com/Toni848Toni/status/1324757738791047169/photo/1"}], "hashtags": [{"end": 133, "tag": "HoldTheLine", "start": 121}, {"end": 149, "tag": "StopVoterFraud", "start": 134}, {"end": 163, "tag": "StopTheSteal", "start": 150}, {"end": 177, "tag": "EnjoyTheShow", "start": 164}, {"end": 187, "tag": "MAGA2020", "start": 178}], "annotations": [{"end": 14, "type": "Person", "start": 0, "probability": 0.6595, "normalized_text": "President Trump"}, {"end": 52, "type": "Person", "start": 38, "probability": 0.68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an in-person re-election with voterID. #StopTheSteal</t>
  </si>
  <si>
    <t>{"entities": {"hashtags": [{"end": 60, "tag": "StopTheSteal", "start": 47}]}, "context_annotations": null}</t>
  </si>
  <si>
    <t>#CountAllLegalVotes!
#StopTheSteal 🙏🏻🇺🇸🙏🏻🇺🇸@SenateGOP @HouseGOP  @TheJusticeDept @DHS_Wolf @DNI_Ratcliffe speak up loudly &amp;amp; fight! https://t.co/dht52HyDbK</t>
  </si>
  <si>
    <t>1324709042007216128</t>
  </si>
  <si>
    <t>{"entities": {"urls": [{"end": 158, "url": "https://t.co/dht52HyDbK", "start": 135, "display_url": "twitter.com/JackiDailyHost…", "expanded_url": "https://twitter.com/JackiDailyHost/status/1324709042007216128"}],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haydenrose @dbongino Afraid of free and fair elections I see. #ShutItDown #StopTheSteal till free and fair elections starting Monday. Remember: We Mutually Pledge To Each Other Our Lives, Our Fortunes And Our Sacred Honor</t>
  </si>
  <si>
    <t>1324757433323982848</t>
  </si>
  <si>
    <t>{"entities": {"hashtags": [{"end": 75, "tag": "ShutItDown", "start": 64}, {"end": 89, "tag": "StopTheSteal", "start": 76}], "mentions": [{"id": "26982929", "end": 12, "start": 0, "username": "jhaydenrose"}, {"id": "232901331", "end": 22, "start": 13,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I easily WIN the Presidency of the United States with LEGAL VOTES CAST. The OBSERVERS were not allowed, in any way, shape, or form, to do their job and therefore, votes accepted during this period must be determined to be ILLEGAL VOTES. https://t.co/mKyQEWQIog</t>
  </si>
  <si>
    <t>{"entities": {"urls": [{"end": 274, "url": "https://t.co/mKyQEWQIog", "start": 251, "display_url": "twitter.com/SebGorka/statu…", "expanded_url": "https://twitter.com/SebGorka/status/1324756936609464320"}], "hashtags": [{"end": 13, "tag": "stopthesteal", "start": 0}], "annotations": [{"end": 61, "type": "Place", "start": 49, "probability": 0.6878, "normalized_text": "United States"}]}, "context_annotations": null}</t>
  </si>
  <si>
    <t>#StoptheSteal https://t.co/Y8SiGJ3mHE</t>
  </si>
  <si>
    <t>{"entities": {"urls": [{"end": 37, "url": "https://t.co/Y8SiGJ3mHE", "start": 14, "display_url": "twitter.com/TheSpunQ/statu…", "expanded_url": "https://twitter.com/TheSpunQ/status/1324660038770872320"}], "hashtags": [{"end": 13, "tag": "StoptheSteal", "start": 0}]}, "context_annotations": null}</t>
  </si>
  <si>
    <t>RT @TheGoalHorn: Why haven’t they called #Alaska for @realDonaldTrump yet? Seems odd. #12thamendment #stopthesteal</t>
  </si>
  <si>
    <t>1324455486935224321</t>
  </si>
  <si>
    <t>{"entities": {"hashtags": [{"end": 48, "tag": "Alaska", "start": 41}, {"end": 100, "tag": "12thamendment", "start": 86}, {"end": 114, "tag": "stopthesteal", "start": 101}],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PeopleCannotVote #StopTheSTEAL #ElectionResult2020 #fraud #BidenCrimeFamilly #BallotHarvesting #BOGUSballots #BotchedElection #AmericaForTrump https://t.co/LwvwwM4zhC</t>
  </si>
  <si>
    <t>{"entities": {"urls": [{"end": 171, "url": "https://t.co/LwvwwM4zhC", "start": 148, "display_url": "twitter.com/sonny_dayze/st…", "expanded_url": "https://twitter.com/sonny_dayze/status/1324754717306621954"}], "hashtags": [{"end": 21, "tag": "DeadPeopleCannotVote", "start": 0}, {"end": 35, "tag": "StopTheSTEAL", "start": 22}, {"end": 55, "tag": "ElectionResult2020", "start": 36}, {"end": 62, "tag": "fraud", "start": 56}, {"end": 81, "tag": "BidenCrimeFamilly", "start": 63}, {"end": 99, "tag": "BallotHarvesting", "start": 82}, {"end": 113, "tag": "BOGUSballots", "start": 100}, {"end": 130, "tag": "BotchedElection", "start": 114}, {"end": 147, "tag": "AmericaForTrump", "start": 131}]}, "context_annotations": null}</t>
  </si>
  <si>
    <t>@glennbeck 
There has been irreparable damage done to the trust and confidence in our election process. #StopTheSteal</t>
  </si>
  <si>
    <t>{"entities": {"hashtags": [{"end": 117, "tag": "StopTheSteal", "start": 104}], "mentions": [{"id": "17454769", "end": 10, "start": 0, "username": "glennbeck"}]},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counteveryLEGALvote 🇺🇸 #voterfraud
Please #GOPStepUpForUsNOW !!! 🇺🇸🙏 #stopthesteal 🇺🇸. @GOP 🇺🇸  @Bill19293640  🇺🇸 @housegop. 🇺🇸 thank you 🙏 https://t.co/j7ElFv1aIF</t>
  </si>
  <si>
    <t>{"entities": {"urls": [{"end": 164, "url": "https://t.co/j7ElFv1aIF", "start": 141, "display_url": "twitter.com/RudyGiuliani/s…", "expanded_url": "https://twitter.com/RudyGiuliani/status/1324747799641100288"}],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ealTina40 @LLinWood @DonaldJTrumpJr @kimguilfoyle @DanScavino @EricTrump @LaraLeaTrump @RealJamesWoods 
PRESIDENT TRUMP RALLY @realDonaldTrump 
Sat Nov 7 at 12pm-Meet at CNN Center
#UniteWith45 #StopTheSteal https://t.co/RFnubCeue6</t>
  </si>
  <si>
    <t>1324735819006038016</t>
  </si>
  <si>
    <t>{"entities": {"urls": [{"end": 235, "url": "https://t.co/RFnubCeue6", "start": 212, "display_url": "twitter.com/Beard_Vet/stat…", "expanded_url": "https://twitter.com/Beard_Vet/status/1324735819006038016"}], "hashtags": [{"end": 197, "tag": "UniteWith45", "start": 185}, {"end": 211, "tag": "StopTheSteal", "start": 198}], "mentions": [{"id": "1270531866634878977", "end": 11, "start": 0, "username": "RealTina40"}, {"id": "187680645", "end": 21, "start": 12, "username": "LLinWood"}, {"id": "39344374", "end": 37, "start": 22, "username": "DonaldJTrumpJr"}, {"id": "25101996", "end": 51, "start": 38, "username": "kimguilfoyle"}, {"id": "620571475", "end": 63, "start": 52, "username": "DanScavino"}, {"id": "39349894", "end": 74, "start": 64, "username": "EricTrump"}, {"id": "75541946", "end": 88, "start": 75, "username": "LaraLeaTrump"}, {"id": "78523300", "end": 104, "start": 89, "username": "RealJamesWoods"}, {"id": "25073877", "end": 145, "start": 129, "username": "realDonaldTrump"}], "annotations": [{"end": 121, "type": "Person", "start": 117, "probability": 0.4695, "normalized_text": "TRUMP"}, {"end": 182, "type": "Organization", "start": 173, "probability": 0.7992, "normalized_text": "CNN Cen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Watch @RSBNetwork's broadcast: RSBN LIVE Outside The Philadelphia Convention Center Protests #StopTheSteal
https://t.co/8QDTOShmjO</t>
  </si>
  <si>
    <t>{"entities": {"urls": [{"end": 131, "url": "https://t.co/8QDTOShmjO", "start": 108, "display_url": "pscp.tv/w/cnQmsjFQWEVk…", "expanded_url": "https://www.pscp.tv/w/cnQmsjFQWEVkUmJSbUJ5S2V8MURYR3lBV3JlUVpHTeUR_uUj-XZpITAcVj04LgLnY-oLptNqVys99T-Ycx6f"}], "hashtags": [{"end": 106, "tag": "StopTheSteal", "start": 93}], "mentions": [{"id": "4041824789", "end": 17, "start": 6, "username": "RSBNetwork"}], "annotations": [{"end": 64, "type": "Place", "start": 53, "probability": 0.5693, "normalized_text": "Philadelphia"}]}, "context_annotations": [{"domain": {"id": "10", "name": "Person", "description": "Named people in the world like Nelson Mandela"}, "entity": {"id": "1266467007987253248", "name": "George Floyd"}}]}</t>
  </si>
  <si>
    <t>Enough! #stopthesteal https://t.co/3oIOQmAH1p</t>
  </si>
  <si>
    <t>{"entities": {"urls": [{"end": 45, "url": "https://t.co/3oIOQmAH1p", "start": 22, "display_url": "twitter.com/realLizUSA/sta…", "expanded_url": "https://twitter.com/realLizUSA/status/1324580527240871936"}], "hashtags": [{"end": 21, "tag": "stopthesteal", "start": 8}]}, "context_annotations": null}</t>
  </si>
  <si>
    <t>Fraud 🔥🔥🔥 #stopthesteal https://t.co/LiDoqnxj8V</t>
  </si>
  <si>
    <t>{"entities": {"urls": [{"end": 47, "url": "https://t.co/LiDoqnxj8V", "start": 24, "display_url": "twitter.com/kayleighmcenan…", "expanded_url": "https://twitter.com/kayleighmcenany/status/1324748127052713985"}], "hashtags": [{"end": 23, "tag": "stopthesteal", "start": 10}]}, "context_annotations": null}</t>
  </si>
  <si>
    <t>#StopTheSteal https://t.co/Q2FWF2rZ3f</t>
  </si>
  <si>
    <t>1324757007149182982</t>
  </si>
  <si>
    <t>{"entities": {"urls": [{"end": 37, "url": "https://t.co/Q2FWF2rZ3f", "start": 14, "display_url": "twitter.com/realLizUSA/sta…", "expanded_url": "https://twitter.com/realLizUSA/status/132475700714918298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kagpatriot2020: Really?! This is allowed?! #StoptheSteal https://t.co/rAzolXmZOQ</t>
  </si>
  <si>
    <t>1324755327225458688</t>
  </si>
  <si>
    <t>{"entities": {"urls": [{"end": 84, "url": "https://t.co/rAzolXmZOQ", "start": 61, "display_url": "twitter.com/RealJamesWoods…", "expanded_url": "https://twitter.com/RealJamesWoods/status/1324603063319973888"}], "hashtags": [{"end": 60, "tag": "StoptheSteal", "start": 47}], "mentions": [{"id": "34428229", "end": 18, "start": 3, "username": "kagpatriot2020"}]}, "context_annotations": null}</t>
  </si>
  <si>
    <t>@IM4IM2 Retweet #ShutItDown #StopTheSteal till free and fair elections starting Monday. Remember: We Mutually Pledge To Each Other Our Lives, Our Fortunes And Our Sacred Honor</t>
  </si>
  <si>
    <t>1323984843466772481</t>
  </si>
  <si>
    <t>{"entities": {"hashtags": [{"end": 27, "tag": "ShutItDown", "start": 16}, {"end": 41, "tag": "StopTheSteal", "start": 28}], "mentions": [{"id": "222575692", "end": 7, "start": 0, "username": "IM4IM2"}]}, "context_annotations": null}</t>
  </si>
  <si>
    <t>#stopthesteal https://t.co/AK0EroQnSr</t>
  </si>
  <si>
    <t>{"entities": {"urls": [{"end": 37, "url": "https://t.co/AK0EroQnSr", "start": 14, "display_url": "twitter.com/tracybeanz/sta…", "expanded_url": "https://twitter.com/tracybeanz/status/1324712943003537411"}], "hashtags": [{"end": 13, "tag": "stopthesteal", "start": 0}]}, "context_annotations": null}</t>
  </si>
  <si>
    <t>@jsolomonReports #stopthesteal</t>
  </si>
  <si>
    <t>{"entities": {"hashtags": [{"end": 30, "tag": "stopthesteal", "start": 17}], "mentions": [{"id": "523248016", "end": 16, "start": 0, "username": "jsolomonReports"}]}, "context_annotations": null}</t>
  </si>
  <si>
    <t>@SebGorka @newtgingrich If the election laws are malleable from one election to the next then we don't have "election laws"; we have a system that rewards the most shrewd and conniving candidate or party.  #StopTheSteal</t>
  </si>
  <si>
    <t>1324756936609464320</t>
  </si>
  <si>
    <t>{"entities": {"hashtags": [{"end": 219, "tag": "StopTheSteal", "start": 206}], "mentions": [{"id": "2417586104", "end": 9, "start": 0, "username": "SebGorka"}, {"id": "20713061", "end": 23, "start": 10, "username": "newtgingrich"}]},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1324755713944555520</t>
  </si>
  <si>
    <t>@DonaldJTrumpJr @ObijwasForest Retweet #ShutItDown #StopTheSteal till free and fair elections starting Monday. Remember: We Mutually Pledge To Each Other Our Lives, Our Fortunes And Our Sacred Honor</t>
  </si>
  <si>
    <t>{"entities": {"hashtags": [{"end": 50, "tag": "ShutItDown", "start": 39}, {"end": 64, "tag": "StopTheSteal", "start": 51}], "mentions": [{"id": "39344374", "end": 15, "start": 0, "username": "DonaldJTrumpJr"}, {"id": "4237832534", "end": 30, "start": 16, "username": "ObijwasForest"}]}, "context_annotations": [{"domain": {"id": "10", "name": "Person", "description": "Named people in the world like Nelson Mandela"}, "entity": {"id": "884781076484202496", "name": "Donald Trump Jr.", "description": "Donald Trump Jr."}}]}</t>
  </si>
  <si>
    <t>@chuckwoolery #MassiveElectionFraud #VoterFraud #VoterSuppression #BallotHarvesting #BidenCheated #RiggedElection #StopTheSteal #CemeteryVote #IllegalVotes #RecountEveryState2020 #StatisticalImpossibility #DeepStateCorruption</t>
  </si>
  <si>
    <t>1324757480224804865</t>
  </si>
  <si>
    <t>{"entities": {"hashtags": [{"end": 35, "tag": "MassiveElectionFraud", "start": 14}, {"end": 47, "tag": "VoterFraud", "start": 36}, {"end": 65, "tag": "VoterSuppression", "start": 48}, {"end": 83, "tag": "BallotHarvesting", "start": 66}, {"end": 97, "tag": "BidenCheated", "start": 84}, {"end": 113, "tag": "RiggedElection", "start": 98}, {"end": 127, "tag": "StopTheSteal", "start": 114}, {"end": 141, "tag": "CemeteryVote", "start": 128}, {"end": 155, "tag": "IllegalVotes", "start": 142}, {"end": 178, "tag": "RecountEveryState2020", "start": 156}, {"end": 204, "tag": "StatisticalImpossibility", "start": 179}, {"end": 225, "tag": "DeepStateCorruption", "start": 205}],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Trump2020 #StopTheSteal 
 https://t.co/kYSkqIoZqw</t>
  </si>
  <si>
    <t>{"entities": {"urls": [{"end": 50, "url": "https://t.co/kYSkqIoZqw", "start": 27, "display_url": "79days.news/watch?id=5fa4e…", "expanded_url": "https://79days.news/watch?id=5fa4e8ee3063ee1c454041d0"}],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rue!!!!! #stopthesteal https://t.co/SW5yBbe41z</t>
  </si>
  <si>
    <t>1324756639908593664</t>
  </si>
  <si>
    <t>{"entities": {"urls": [{"end": 50, "url": "https://t.co/SW5yBbe41z", "start": 27, "display_url": "twitter.com/benshapiro/sta…", "expanded_url": "https://twitter.com/benshapiro/status/1324756639908593664"}],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hiec2iAixe</t>
  </si>
  <si>
    <t>{"entities": {"urls": [{"end": 143, "url": "https://t.co/hiec2iAixe", "start": 120, "display_url": "twitter.com/darhar981/stat…", "expanded_url": "https://twitter.com/darhar981/status/132474602266553958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for #Americans that care about #Truth &amp;amp; #Justice in #USA :Today : #Democrats will declare victory over the #UNITEDSTATES OF #AMERICA. Control over YOU . The #Leftest #Media will continue to push the #propaganda until the majority accept the out come. #STOPTHESTEAL</t>
  </si>
  <si>
    <t>{"entities": {"hashtags": [{"end": 9, "tag": "American", "start": 0}, {"end": 15, "tag": "news", "start": 10}, {"end": 30, "tag": "Americans", "start": 20}, {"end": 53, "tag": "Truth", "start": 47}, {"end": 68, "tag": "Justice", "start": 60}, {"end": 76, "tag": "USA", "start": 72}, {"end": 96, "tag": "Democrats", "start": 86}, {"end": 140, "tag": "UNITEDSTATES", "start": 127}, {"end": 152, "tag": "AMERICA", "start": 144}, {"end": 185, "tag": "Leftest", "start": 177}, {"end": 192, "tag": "Media", "start": 186}, {"end": 230, "tag": "propaganda", "start": 219}, {"end": 284, "tag": "STOPTHESTEAL", "start": 271}]}, "context_annotations": null}</t>
  </si>
  <si>
    <t>@senatemajldr Where is your news conference? Please get the GOP caucus in action for President Trump! I donated to your campaign, now I am asking for you to #stepup #stopthesteal</t>
  </si>
  <si>
    <t>{"entities": {"hashtags": [{"end": 164, "tag": "stepup", "start": 157}, {"end": 178, "tag": "stopthesteal", "start": 165}], "annotations": [{"end": 62, "type": "Organization", "start": 60, "probability": 0.9115, "normalized_text": "GOP"}, {"end": 99, "type": "Person", "start": 85, "probability": 0.90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count my ass how about a re vote that’s clean? #stopthesteal #ColorRevolution #BidenCrimeFamilly https://t.co/JnKAcAgs5t</t>
  </si>
  <si>
    <t>{"entities": {"urls": [{"end": 122, "url": "https://t.co/JnKAcAgs5t", "start": 99, "display_url": "twitter.com/DailyCaller/st…", "expanded_url": "https://twitter.com/DailyCaller/status/1324740158428729345"}], "hashtags": [{"end": 62, "tag": "stopthesteal", "start": 49}, {"end": 79, "tag": "ColorRevolution", "start": 63}, {"end": 98, "tag": "BidenCrimeFamilly", "start": 80}]}, "context_annotations": null}</t>
  </si>
  <si>
    <t>@AndrewCMcCarthy You're not convinced that when the stopped counting at 10pm for no reason with @realDonaldTrump up hundreds of thousands of votes only to start again at 4am with hundreds of thousands of votes for biden that there was material fraud? 
Not be as bright as I thought #stopthesteal</t>
  </si>
  <si>
    <t>{"entities": {"hashtags": [{"end": 296, "tag": "stopthesteal", "start": 283}], "mentions": [{"id": "130684893", "end": 16, "start": 0, "username": "AndrewCMcCarthy"}, {"id": "25073877", "end": 112, "start": 96, "username": "realDonaldTrump"}], "annotations": [{"end": 218, "type": "Person", "start": 214, "probability": 0.97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eichri: Corrupt Media is not reporting News of Documented voter fraud https://t.co/9P1otSfGm2 #democrats #electioncoup #stopthesteal #…</t>
  </si>
  <si>
    <t>1324744988534558722</t>
  </si>
  <si>
    <t>{"entities": {"urls": [{"end": 98, "url": "https://t.co/9P1otSfGm2", "start": 75, "display_url": "speakingaboutnews.com/corrupt-media-…", "expanded_url": "https://speakingaboutnews.com/corrupt-media-is-not-reporting-news-of-documented-voter-fraud/?utm_source=dlvr.it&amp;utm_medium=twitter&amp;utm_campaign=keichri"}], "hashtags": [{"end": 109, "tag": "democrats", "start": 99}, {"end": 123, "tag": "electioncoup", "start": 110}, {"end": 137, "tag": "stopthesteal", "start": 124}], "mentions": [{"id": "56449803", "end": 11, "start": 3, "username": "keichri"}]}, "context_annotations": null}</t>
  </si>
  <si>
    <t>Not bloody likely! #Dems are trying to STEAL #Election2020 from @POTUS &amp;amp; #WeThePeople by hijacking all protocols, harvesting fake ballots, manufacturing illegal votes to install their #BeijingBiden puppet in @WhiteHouse #StopTheSteal #TruthMatters https://t.co/qAwuFmP45v</t>
  </si>
  <si>
    <t>1324741295596777472</t>
  </si>
  <si>
    <t>{"entities": {"urls": [{"end": 275, "url": "https://t.co/qAwuFmP45v", "start": 252, "display_url": "twitter.com/ksorbs/status/…", "expanded_url": "https://twitter.com/ksorbs/status/1324741295596777472"}], "hashtags": [{"end": 24, "tag": "Dems", "start": 19}, {"end": 58, "tag": "Election2020", "start": 45}, {"end": 89, "tag": "WeThePeople", "start": 77}, {"end": 201, "tag": "BeijingBiden", "start": 188}, {"end": 237, "tag": "StopTheSteal", "start": 224}, {"end": 251, "tag": "TruthMatters", "start": 238}], "mentions": [{"id": "1349149096909668363", "end": 70, "start": 64, "username": "POTUS"}, {"id": "1323730225067339784", "end": 223, "start": 212,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T @gaytrumpsuppor1: #StopTheCheating #STOPTHESTEAL https://t.co/zfhNbQU1rm</t>
  </si>
  <si>
    <t>1324753643514531840</t>
  </si>
  <si>
    <t>{"entities": {"urls": [{"end": 75, "url": "https://t.co/zfhNbQU1rm", "start": 52, "display_url": "twitter.com/RudyGiuliani/s…", "expanded_url": "https://twitter.com/RudyGiuliani/status/1324747799641100288"}], "hashtags": [{"end": 37, "tag": "StopTheCheating", "start": 21}, {"end": 51, "tag": "STOPTHESTEAL", "start": 38}], "mentions": [{"id": "1296060461180497920", "end": 19, "start": 3, "username": "gaytrumpsuppor1"}]}, "context_annotations": null}</t>
  </si>
  <si>
    <t>#StoptheSteal #StoptheSteal https://t.co/2ldadyf9Gq</t>
  </si>
  <si>
    <t>{"entities": {"urls": [{"end": 51, "url": "https://t.co/2ldadyf9Gq", "start": 28, "display_url": "twitter.com/TheSpunQ/statu…", "expanded_url": "https://twitter.com/TheSpunQ/status/1324660244199411713"}], "hashtags": [{"end": 13, "tag": "StoptheSteal", "start": 0}, {"end": 27, "tag": "StoptheSteal", "start": 14}]}, "context_annotations": null}</t>
  </si>
  <si>
    <t>#KAG #MAGA #TCOT #Trump2020 #CCOT
#StopTheSteal #MailInBallots = #VoterFraud 
#IllegitimateElection #IStandWithTrump 
- https://t.co/uRY0dk0Ji0</t>
  </si>
  <si>
    <t>1324576583537971200</t>
  </si>
  <si>
    <t>{"entities": {"urls": [{"end": 143, "url": "https://t.co/uRY0dk0Ji0", "start": 120, "display_url": "twitter.com/DanCovfefe1/st…", "expanded_url": "https://twitter.com/DanCovfefe1/status/132457658353797120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So many under estimate the grit , determination and #INDEPENDENT nature of the people that ARE the #UNITEDSTATES OF #AMERICA. #MAGA ! #USPolitics #USElections2020 #uspoli  #trump #STOPTHESTEAL https://t.co/HME1i9xVan</t>
  </si>
  <si>
    <t>1324758139258892288</t>
  </si>
  <si>
    <t>{"entities": {"urls": [{"end": 301, "url": "https://t.co/HME1i9xVan", "start": 278, "display_url": "twitter.com/news_ntd/statu…", "expanded_url": "https://twitter.com/news_ntd/status/1324758139258892288"}],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 Get Out There AND #STOPtheSTEAL https://t.co/pwduJhR4mO</t>
  </si>
  <si>
    <t>{"entities": {"urls": [{"end": 61, "url": "https://t.co/pwduJhR4mO", "start": 38, "display_url": "twitter.com/RealJamesWoods…", "expanded_url": "https://twitter.com/RealJamesWoods/status/1324566233413419008"}], "hashtags":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y30471340 @OmahaSpeak Right now?! Go to the echo chamber? No. Here are the left. Yell here. So they hear us. Retweet #ShutItDown #StopTheSteal till free and fair elections starting Monday. Remember: We Mutually Pledge To Each Other Our Lives, Our Fortunes And Our Sacred Honor</t>
  </si>
  <si>
    <t>1324748232224890880</t>
  </si>
  <si>
    <t>{"entities": {"hashtags": [{"end": 133, "tag": "ShutItDown", "start": 122}, {"end": 147, "tag": "StopTheSteal", "start": 134}], "mentions": [{"id": "845767731160891392", "end": 26, "start": 15, "username": "OmahaSpeak"}]}, "context_annotations": null}</t>
  </si>
  <si>
    <t>@GKJoe #StopTheSteal https://t.co/FNmW9KNQrM https://t.co/iVJ7NDhwGb</t>
  </si>
  <si>
    <t>1324736813471322112</t>
  </si>
  <si>
    <t>{"entities": {"urls": [{"end": 44, "url": "https://t.co/FNmW9KNQrM", "start": 21, "display_url": "pic.twitter.com/FNmW9KNQrM", "expanded_url": "https://twitter.com/realmajordan/status/1324758578809479168/video/1"}, {"end": 68, "url": "https://t.co/iVJ7NDhwGb", "start": 45, "display_url": "twitter.com/realmajordan/s…", "expanded_url": "https://twitter.com/realmajordan/status/1324736813471322112"}], "hashtags": [{"end": 20, "tag": "StopTheSteal", "start": 7}], "mentions": [{"id": "156817436", "end": 6, "start": 0, "username": "GKJoe"}]}, "context_annotations": null}</t>
  </si>
  <si>
    <t>1324755776129433600</t>
  </si>
  <si>
    <t>Yeah...nothing the slightest bit suspicious at all. 
Closing massive vote deficits in the dead of night refusing observation.
Miraculous or malicious? 
🤔
#StopTheSteal 
#ElectionResults2020
#FightForTrump 
#FightForFreedom https://t.co/QCw6JSKw90</t>
  </si>
  <si>
    <t>1324741833537118209</t>
  </si>
  <si>
    <t>{"entities": {"urls": [{"end": 250, "url": "https://t.co/QCw6JSKw90", "start": 227, "display_url": "twitter.com/KATUNews/statu…", "expanded_url": "https://twitter.com/KATUNews/status/1324741833537118209"}], "hashtags": [{"end": 171, "tag": "StopTheSteal", "start": 158}, {"end": 193, "tag": "ElectionResults2020", "start": 173}, {"end": 208, "tag": "FightForTrump", "start": 194}, {"end": 226, "tag": "FightForFreedom", "start": 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medic @ObijwasForest Retweet #ShutItDown #StopTheSteal till free and fair elections starting Monday. Remember: We Mutually Pledge To Each Other Our Lives, Our Fortunes And Our Sacred Honor</t>
  </si>
  <si>
    <t>1324570073453879297</t>
  </si>
  <si>
    <t>{"entities": {"hashtags": [{"end": 48, "tag": "ShutItDown", "start": 37}, {"end": 62, "tag": "StopTheSteal", "start": 49}], "mentions": [{"id": "83932539", "end": 13, "start": 0, "username": "prayingmedic"}, {"id": "4237832534", "end": 28, "start": 14, "username": "ObijwasForest"}]}, "context_annotations": null}</t>
  </si>
  <si>
    <t>The DOJ is NOT on top of this! 
Is it time for President @realDonaldTrump to activate the Insurrection Act &amp;amp; use the military to make arrests? #StopTheSteal https://t.co/PzwA82vmGl</t>
  </si>
  <si>
    <t>1324753159319916544</t>
  </si>
  <si>
    <t>{"entities": {"urls": [{"end": 184, "url": "https://t.co/PzwA82vmGl", "start": 161, "display_url": "twitter.com/kimboc5/status…", "expanded_url": "https://twitter.com/kimboc5/status/1324753159319916544"}], "hashtags": [{"end": 160, "tag": "StopTheSteal", "start": 147}], "mentions": [{"id": "25073877", "end": 73, "start": 57, "username": "realDonaldTrump"}], "annotations": [{"end": 6, "type": "Organization", "start": 4, "probability": 0.9585,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 doesn't like what Trump said, so they're going to try to stop users from getting the word out. #Censorship #StopTheSteal #DemocratsAreCorrupt #CountEveryLegalVote https://t.co/hh61oamrEI</t>
  </si>
  <si>
    <t>{"entities": {"urls": [{"end": 191, "url": "https://t.co/hh61oamrEI", "start": 168, "display_url": "twitter.com/realDonaldTrum…", "expanded_url": "https://twitter.com/realDonaldTrump/status/1324541519873847296"}], "hashtags": [{"end": 111, "tag": "Censorship", "start": 100}, {"end": 125, "tag": "StopTheSteal", "start": 112}, {"end": 146, "tag": "DemocratsAreCorrupt", "start": 126}, {"end": 167, "tag": "CountEveryLegalVote", "start": 147}], "annotations": [{"end": 27, "type": "Person", "start": 23,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t. Over. #HoldTheLine #StopTheSteal https://t.co/2kV3kC8BTn</t>
  </si>
  <si>
    <t>1324736800850673664</t>
  </si>
  <si>
    <t>{"entities": {"urls": [{"end": 67, "url": "https://t.co/2kV3kC8BTn", "start": 44, "display_url": "twitter.com/Yamiche/status…", "expanded_url": "https://twitter.com/Yamiche/status/1324736800850673664"}], "hashtags": [{"end": 29, "tag": "HoldTheLine", "start": 17}, {"end": 43, "tag": "StopTheSteal", "start": 30}]}, "context_annotations": null}</t>
  </si>
  <si>
    <t>Why is he walking like a bad b*tch 😂 RT @ScottPresler: INCREDIBLE! In fewer than 24 hours, people across Pennsylvania 
peacefully assembled to #StopTheSteal at the Harrisburg, PA, Capitol Building. https://t.co/3bHcwaymuR</t>
  </si>
  <si>
    <t>{"entities": {"urls": [{"end": 222, "url": "https://t.co/3bHcwaymuR", "start": 199, "display_url": "pic.twitter.com/3bHcwaymuR", "expanded_url": "https://twitter.com/ScottPresler/status/1324435897237053440/video/1"}], "hashtags": [{"end": 157, "tag": "StopTheSteal", "start": 144}], "mentions": [{"id": "931286316", "end": 53, "start": 40, "username": "ScottPresler"}], "annotations": [{"end": 117, "type": "Place", "start": 106, "probability": 0.9561, "normalized_text": "Pennsylvania"}, {"end": 179, "type": "Place", "start": 166, "probability": 0.845, "normalized_text": "Harrisburg, PA"}, {"end": 197, "type": "Place", "start": 182, "probability": 0.5226, "normalized_text": "Capitol Building"}]}, "context_annotations": null}</t>
  </si>
  <si>
    <t>@FDRLST @seanmdav @MZHemingway Retweet #ShutItDown #StopTheSteal till free and fair elections starting Monday. Remember: We Mutually Pledge To Each Other Our Lives, Our Fortunes And Our Sacred Honor</t>
  </si>
  <si>
    <t>1324754394404016130</t>
  </si>
  <si>
    <t>{"entities": {"hashtags": [{"end": 50, "tag": "ShutItDown", "start": 39}, {"end": 64, "tag": "StopTheSteal", "start": 51}], "mentions": [{"id": "1408003598", "end": 7, "start": 0, "username": "FDRLST"}, {"id": "36529101", "end": 17, "start": 8, "username": "seanmdav"}, {"id": "18005085", "end": 30, "start": 18, "username": "MZHemingway"}]},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If you’re a Democrat controlled state, I invite you to take a look at how we do it here in OK. #OklahomaStandard #FairElections #StopTheSteal</t>
  </si>
  <si>
    <t>1324758768459141125</t>
  </si>
  <si>
    <t>{"entities": {"hashtags": [{"end": 112, "tag": "OklahomaStandard", "start": 95}, {"end": 127, "tag": "FairElections", "start": 113}, {"end": 141, "tag": "StopTheSteal", "start": 128}], "annotations": [{"end": 19, "type": "Organization", "start": 12, "probability": 0.6335, "normalized_text": "Democrat"}]}, "context_annotations": null}</t>
  </si>
  <si>
    <t>#StopTheSteal https://t.co/1YRMmYnKFr</t>
  </si>
  <si>
    <t>{"entities": {"urls": [{"end": 37, "url": "https://t.co/1YRMmYnKFr", "start": 14, "display_url": "twitter.com/kayleighmcenan…", "expanded_url": "https://twitter.com/kayleighmcenany/status/1324748127052713985"}], "hashtags": [{"end": 13, "tag": "StopTheSteal", "start": 0}]}, "context_annotations": null}</t>
  </si>
  <si>
    <t>@MariaBartiromo @MorningsMaria @FoxBusiness Retweet #ShutItDown #StopTheSteal till free and fair elections starting Monday. Remember: We Mutually Pledge To Each Other Our Lives, Our Fortunes And Our Sacred Honor</t>
  </si>
  <si>
    <t>1324755963509919748</t>
  </si>
  <si>
    <t>{"entities": {"hashtags": [{"end": 63, "tag": "ShutItDown", "start": 52}, {"end": 77, "tag": "StopTheSteal", "start": 64}],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STOPTHECOUNT #StopTheSteal @DTOMnews https://t.co/xzeD0Dncvd</t>
  </si>
  <si>
    <t>{"entities": {"urls": [{"end": 61, "url": "https://t.co/xzeD0Dncvd", "start": 38, "display_url": "twitter.com/MichaelCoudrey…", "expanded_url": "https://twitter.com/MichaelCoudrey/status/1324740110458396674"}], "hashtags": [{"end": 13, "tag": "STOPTHECOUNT", "start": 0}, {"end": 27, "tag": "StopTheSteal", "start": 14}], "mentions": [{"id": "35542245", "end": 37, "start": 28, "username": "DTOMnews"}]}, "context_annotations": null}</t>
  </si>
  <si>
    <t>RT @tan123: #StopTheSteal https://t.co/9FAAIv9KRC</t>
  </si>
  <si>
    <t>1324753417416396801</t>
  </si>
  <si>
    <t>{"entities": {"urls": [{"end": 49, "url": "https://t.co/9FAAIv9KRC", "start": 26, "display_url": "twitter.com/DonaldJTrumpJr…", "expanded_url": "https://twitter.com/DonaldJTrumpJr/status/1324717747067080713"}], "hashtags": [{"end": 25, "tag": "StopTheSteal", "start": 12}], "mentions": [{"id": "18080108", "end": 10, "start": 3, "username": "tan123"}]}, "context_annotations": null}</t>
  </si>
  <si>
    <t>#bidenvoterfraud #StopTheSteal #CountEveryLegalVote https://t.co/7BBC2gSPAV</t>
  </si>
  <si>
    <t>{"entities": {"urls": [{"end": 75, "url": "https://t.co/7BBC2gSPAV", "start": 52, "display_url": "twitter.com/superyayadize/…", "expanded_url": "https://twitter.com/superyayadize/status/1324693206672486401"}], "hashtags": [{"end": 16, "tag": "bidenvoterfraud", "start": 0}, {"end": 30, "tag": "StopTheSteal", "start": 17}, {"end": 51, "tag": "CountEveryLegalVote",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liansRum @DebraMoge Retweet #ShutItDown #StopTheSteal till free and fair elections starting Monday. Remember: We Mutually Pledge To Each Other Our Lives, Our Fortunes And Our Sacred Honor</t>
  </si>
  <si>
    <t>1324754789058662400</t>
  </si>
  <si>
    <t>{"entities": {"hashtags": [{"end": 42, "tag": "ShutItDown", "start": 31}, {"end": 56, "tag": "StopTheSteal", "start": 43}], "mentions": [{"id": "991089617603411968", "end": 11, "start": 0, "username": "JuliansRum"}, {"id": "344997428", "end": 22, "start": 12, "username": "DebraMoge"}]}, "context_annotations": null}</t>
  </si>
  <si>
    <t>Angry nasty inept corrupt always lying Joe Biden - THAT IS WHY YOU LOST and had to try to STEAL the Election.  #NotGonnaHappen-#StopTheSteal #FourMoreYears #Trump2020 &amp;amp; after Democrats 2nd attempt at stealing the Presidency, WE WILL GIVE @POTUS @realDonaldTrump EIGHT MORE YEARS</t>
  </si>
  <si>
    <t>{"entities": {"hashtags": [{"end": 126, "tag": "NotGonnaHappen", "start": 111}, {"end": 140, "tag": "StopTheSteal", "start": 127}, {"end": 155, "tag": "FourMoreYears", "start": 141}, {"end": 166, "tag": "Trump2020", "start": 156}], "mentions": [{"id": "1349149096909668363", "end": 248, "start": 242, "username": "POTUS"}, {"id": "25073877", "end": 265, "start": 249, "username": "realDonaldTrump"}], "annotations": [{"end": 47, "type": "Person", "start": 39, "probability": 0.9972, "normalized_text": "Joe Biden"}, {"end": 183, "type": "Organization", "start": 175, "probability": 0.79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what happened at 11:12 in @RSBNetwork's broadcast: RSBN LIVE Outside The Philadelphia Convention Center Protests #StopTheSteal
https://t.co/2AQJOmQV04</t>
  </si>
  <si>
    <t>{"entities": {"urls": [{"end": 157, "url": "https://t.co/2AQJOmQV04", "start": 134, "display_url": "pscp.tv/w/cnQmGTg1ODkw…", "expanded_url": "https://www.pscp.tv/w/cnQmGTg1ODkwODN8MURYR3lBV3JlUVpHTesoxZ6ZpKK4EwYAF64Fgn0lTbqD2T2B-AvTI9ocp23C?t=11m12s"}], "hashtags": [{"end": 132, "tag": "StopTheSteal", "start": 119}], "mentions": [{"id": "4041824789", "end": 43, "start": 32, "username": "RSBNetwork"}], "annotations": [{"end": 90, "type": "Place", "start": 79, "probability": 0.6186, "normalized_text": "Philadelphia"}]}, "context_annotations": [{"domain": {"id": "10", "name": "Person", "description": "Named people in the world like Nelson Mandela"}, "entity": {"id": "1266467007987253248", "name": "George Floyd"}}]}</t>
  </si>
  <si>
    <t>@TammyTampaRed @CQEverything1 Retweet #ShutItDown #StopTheSteal till free and fair elections starting Monday. Remember: We Mutually Pledge To Each Other Our Lives, Our Fortunes And Our Sacred Honor</t>
  </si>
  <si>
    <t>1324754114618757120</t>
  </si>
  <si>
    <t>{"entities": {"hashtags": [{"end": 49, "tag": "ShutItDown", "start": 38}, {"end": 63, "tag": "StopTheSteal", "start": 50}], "mentions": [{"id": "1042081357260877824", "end": 14, "start": 0, "username": "TammyTampaRed"}, {"id": "1314353873465872392", "end": 29, "start": 15, "username": "CQEverything1"}]}, "context_annotations": null}</t>
  </si>
  <si>
    <t>https://t.co/xEMjZ95jCN  WE NEED THIS IN EVERY STATE STILL COUNTING #StopTheSteal</t>
  </si>
  <si>
    <t>{"entities": {"urls": [{"end": 23, "url": "https://t.co/xEMjZ95jCN", "start": 0, "display_url": "youtube.com/watch?v=j0yyIF…", "expanded_url": "https://www.youtube.com/watch?v=j0yyIFp-p0c"}], "hashtags": [{"end": 81, "tag": "StopTheSteal", "start": 68}]}, "context_annotations": null}</t>
  </si>
  <si>
    <t>{"entities": {"urls": [{"end": 115, "url": "https://t.co/N1AuTjJLxs", "start": 92, "status": 200, "display_url": "pscp.tv/w/cnQkxDFQWEtk…", "unwound_url": "https://www.pscp.tv/w/cnQkxDFQWEtkUm5HQVZZRWV8MURYR3lBV3JlUVpHTRmIDBbcewWVBVrPmwa6LwkayLYcZJOnOkqhP7nlovvv", "expanded_url": "https://www.pscp.tv/w/cnQkxDFQWEtkUm5HQVZZRWV8MURYR3lBV3JlUVpHTRmIDBbcewWVBVrPmwa6LwkayLYcZJOnOkqhP7nlovvv"}], "hashtags": [{"end": 91, "tag": "StopTheSteal", "start": 78}], "mentions": [{"id": "4041824789", "end": 14, "start": 3, "username": "RSBNetwork"}], "annotations": [{"end": 49, "type": "Place", "start": 38, "probability": 0.5843, "normalized_text": "Philadelphia"}]}, "context_annotations": [{"domain": {"id": "10", "name": "Person", "description": "Named people in the world like Nelson Mandela"}, "entity": {"id": "1266467007987253248", "name": "George Floyd"}}]}</t>
  </si>
  <si>
    <t>@jsolomonReports Please help me understand how this is allowed. #StopTheSteal</t>
  </si>
  <si>
    <t>{"entities": {"hashtags": [{"end": 77, "tag": "StopTheSteal", "start": 64}], "mentions": [{"id": "523248016", "end": 16, "start": 0, "username": "jsolomonReports"}]}, "context_annotations": null}</t>
  </si>
  <si>
    <t>@JuliansRum PROTECT and DEFEND against ALL enemies foreign and domestic. So swore Donald John Trump on January 17, 2017. @realDonaldTrump @DanScavino @kayleighmcenany @TeamTrump #stopthesteal #Corruption #Election2020 https://t.co/hwsEnwplIX</t>
  </si>
  <si>
    <t>{"entities": {"urls": [{"end": 241, "url": "https://t.co/hwsEnwplIX", "start": 218, "display_url": "pic.twitter.com/hwsEnwplIX", "expanded_url": "https://twitter.com/Ashlynn139/status/1324759000135643143/photo/1"}], "hashtags": [{"end": 191, "tag": "stopthesteal", "start": 178}, {"end": 203, "tag": "Corruption", "start": 192}, {"end": 217, "tag": "Election2020", "start": 204}], "mentions": [{"id": "991089617603411968", "end": 11, "start": 0, "username": "JuliansRum"}, {"id": "25073877", "end": 137, "start": 121, "username": "realDonaldTrump"}, {"id": "620571475", "end": 149, "start": 138, "username": "DanScavino"}, {"id": "259001548", "end": 166, "start": 150, "username": "kayleighmcenany"}, {"id": "729676086632656900", "end": 177, "start": 167, "username": "TeamTrump"}], "annotations": [{"end": 98, "type": "Person", "start": 82, "probability": 0.9088, "normalized_text": "Donald John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STOPTHECOUNT https://t.co/Ancni9zhCu</t>
  </si>
  <si>
    <t>{"entities": {"urls": [{"end": 68, "url": "https://t.co/Ancni9zhCu", "start": 45, "display_url": "twitter.com/realDonaldTrum…", "expanded_url": "https://twitter.com/realDonaldTrump/status/1324750555059728384"}], "hashtags": [{"end": 13, "tag": "stopthesteal", "start": 0}, {"end": 30, "tag": "StopTheCheating", "start": 14}, {"end": 44, "tag": "STOPTHECOUNT", "start": 31}]}, "context_annotations": [{"domain": {"id": "88", "name": "Political Body", "description": "A section of a government, like The Supreme Court"}, "entity": {"id": "867872043672326144", "name": "Supreme Court of the United States", "description": "Conversation about the Supreme Court and justices"}}]}</t>
  </si>
  <si>
    <t>Please share &amp;amp; get the word out!
#StopTheSteal #AmericaVsSocialism #Rigged
#TRUMP2020ToSaveAmerica https://t.co/71svsnPkse https://t.co/tUfe75f41O</t>
  </si>
  <si>
    <t>{"entities": {"urls": [{"end": 126, "url": "https://t.co/71svsnPkse", "start": 103, "display_url": "pic.twitter.com/71svsnPkse", "expanded_url": "https://twitter.com/JamesNavaCom/status/1324401384213614596/photo/1"}, {"end": 150, "url": "https://t.co/tUfe75f41O", "start": 127, "display_url": "twitter.com/JamesNavaCom/s…", "expanded_url": "https://twitter.com/JamesNavaCom/status/1324401384213614596"}], "hashtags": [{"end": 50, "tag": "StopTheSteal", "start": 37}, {"end": 70, "tag": "AmericaVsSocialism", "start": 51}, {"end": 78, "tag": "Rigged", "start": 71}, {"end": 102, "tag": "TRUMP2020ToSaveAmerica", "start": 79}]}, "context_annotations": null}</t>
  </si>
  <si>
    <t>#StopTheSteal https://t.co/JIsQhloJcj</t>
  </si>
  <si>
    <t>{"entities": {"urls": [{"end": 37, "url": "https://t.co/JIsQhloJcj", "start": 14, "display_url": "twitter.com/BreitbartNews/…", "expanded_url": "https://twitter.com/BreitbartNews/status/13247424789106565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3funshine Retweet #ShutItDown #StopTheSteal #StopTheFraud till free and fair elections starting Monday. Remember: We Mutually Pledge To Each Other Our Lives, Our Fortunes And Our Sacred Honor</t>
  </si>
  <si>
    <t>1324755992257695744</t>
  </si>
  <si>
    <t>{"entities": {"hashtags": [{"end": 31, "tag": "ShutItDown", "start": 20}, {"end": 45, "tag": "StopTheSteal", "start": 32}, {"end": 59, "tag": "StopTheFraud", "start": 46}], "mentions": [{"id": "762482029065666561", "end": 11, "start": 0, "username": "23funshine"}]}, "context_annotations": null}</t>
  </si>
  <si>
    <t>#counteveryLEGALvote 🇺🇸 #voterfraud
Please #GOPStepUpForUsNOW !!! 🇺🇸🙏 #stopthesteal 🇺🇸. @GOP 🇺🇸    🇺🇸 @housegop. 🇺🇸 thank you 🙏 https://t.co/gDNY3SHFeL</t>
  </si>
  <si>
    <t>{"entities": {"urls": [{"end": 151, "url": "https://t.co/gDNY3SHFeL", "start": 128, "display_url": "twitter.com/TeamTrump/stat…", "expanded_url": "https://twitter.com/TeamTrump/status/1324758542881038338"}], "hashtags": [{"end": 20, "tag": "counteveryLEGALvote", "start": 0}, {"end": 35, "tag": "voterfraud", "start": 24}, {"end": 61, "tag": "GOPStepUpForUsNOW", "start": 43}, {"end": 83, "tag": "stopthesteal", "start": 70}], "mentions": [{"id": "11134252", "end": 92, "start": 88, "username": "GOP"}, {"id": "15207668", "end": 111, "start": 102,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T @RettaRace: @Griffin_Emma 2000 wasnt over for a month, I’m willing to wait as long as it takes. #stopthesteal</t>
  </si>
  <si>
    <t>1324758606533853186</t>
  </si>
  <si>
    <t>{"entities": {"hashtags": [{"end": 112, "tag": "stopthesteal", "start": 99}], "mentions": [{"id": "120165461", "end": 13, "start": 3, "username": "RettaRace"}, {"id": "188018181", "end": 28, "start": 15, "username": "Griffin_Emma"}]}, "context_annotations": null}</t>
  </si>
  <si>
    <t>RT @hatie123: Watch @RSBNetwork's broadcast: RSBN LIVE Outside The Philadelphia Convention Center Protests #StopTheSteal https://t.co/wUQzt…</t>
  </si>
  <si>
    <t>1324756471565950977</t>
  </si>
  <si>
    <t>{"entities": {"hashtags": [{"end": 120, "tag": "StopTheSteal", "start": 107}], "mentions": [{"id": "19264069", "end": 12, "start": 3, "username": "hatie123"}, {"id": "4041824789", "end": 31, "start": 20, "username": "RSBNetwork"}], "annotations": [{"end": 78, "type": "Place", "start": 67, "probability": 0.5702, "normalized_text": "Philadelphia"}]}, "context_annotations": [{"domain": {"id": "10", "name": "Person", "description": "Named people in the world like Nelson Mandela"}, "entity": {"id": "1266467007987253248", "name": "George Floyd"}}]}</t>
  </si>
  <si>
    <t>#stopthesteal https://t.co/jQp4vBRMkA</t>
  </si>
  <si>
    <t>{"entities": {"urls": [{"end": 37, "url": "https://t.co/jQp4vBRMkA", "start": 14, "display_url": "twitter.com/PatriotM89/sta…", "expanded_url": "https://twitter.com/PatriotM89/status/1324744466549383168"}], "hashtags": [{"end": 13, "tag": "stopthesteal", "start": 0}]}, "context_annotations": null}</t>
  </si>
  <si>
    <t>So when do we march? When do we burn cities down? When do we camp out in big cities till we get what we want? Which is what other side did for 4 yrs!! #StopTheSteal</t>
  </si>
  <si>
    <t>{"entities": {"hashtags": [{"end": 164, "tag": "StopTheSteal", "start": 151}]}, "context_annotations": null}</t>
  </si>
  <si>
    <t>RT @kagpatriot2020: My thoughts exactly.  This was the plan all along. #StoptheSteal 🚨</t>
  </si>
  <si>
    <t>1324757009317548032</t>
  </si>
  <si>
    <t>{"entities": {"hashtags": [{"end": 84, "tag": "StoptheSteal", "start": 71}], "mentions": [{"id": "34428229", "end": 18, "start": 3, "username": "kagpatriot20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_price11 @realTylerZed Facts mean NOTHING to Democrats. They rewrite history to fit their narrative. #StopTheSteal https://t.co/nhzS9XB4pl</t>
  </si>
  <si>
    <t>1324755839572475907</t>
  </si>
  <si>
    <t>{"entities": {"urls": [{"end": 143, "url": "https://t.co/nhzS9XB4pl", "start": 120, "display_url": "pic.twitter.com/nhzS9XB4pl", "expanded_url": "https://twitter.com/FLAbeachDog/status/1324759223499214849/photo/1"}], "hashtags": [{"end": 119, "tag": "StopTheSteal", "start": 106}], "mentions": [{"id": "896466491587080194", "end": 13, "start": 0, "username": "greg_price11"}, {"id": "2937613910", "end": 27, "start": 14, "username": "realTylerZed"}], "annotations": [{"end": 58, "type": "Organization", "start": 50, "probability": 0.8527, "normalized_text": "Democrats"}]}, "context_annotations": null}</t>
  </si>
  <si>
    <t>@ScottPresler @PatriotDreams #ITrustTrump
#stopTheSteal</t>
  </si>
  <si>
    <t>{"entities": {"hashtags": [{"end": 41, "tag": "ITrustTrump", "start": 29}, {"end": 55, "tag": "stopTheSteal", "start": 42}], "mentions": [{"id": "931286316", "end": 13, "start": 0, "username": "ScottPresler"}, {"id": "114427707", "end": 28, "start": 14, "username": "PatriotDreams"}]}, "context_annotations": null}</t>
  </si>
  <si>
    <t>#StopTheSteal #VoterFraud https://t.co/GXHouOA4za</t>
  </si>
  <si>
    <t>{"entities": {"urls": [{"end": 49, "url": "https://t.co/GXHouOA4za", "start": 26, "display_url": "pic.twitter.com/GXHouOA4za", "expanded_url": "https://twitter.com/dj_reckmaster/status/1324759235666857984/photo/1"}], "hashtags": [{"end": 13, "tag": "StopTheSteal", "start": 0}, {"end": 25, "tag": "VoterFraud", "start": 14}]}, "context_annotations": null}</t>
  </si>
  <si>
    <t>RT @DBT228: #TheWorldIsWatching #TRUMP2020ToSaveAmerica #StopTheSteal https://t.co/YwP0OyeScV</t>
  </si>
  <si>
    <t>1324741109793222659</t>
  </si>
  <si>
    <t>{"entities": {"urls": [{"end": 93, "url": "https://t.co/YwP0OyeScV", "start": 70, "display_url": "twitter.com/NahBabyNah/sta…", "expanded_url": "https://twitter.com/NahBabyNah/status/1324733885943599104"}], "hashtags": [{"end": 31, "tag": "TheWorldIsWatching", "start": 12}, {"end": 55, "tag": "TRUMP2020ToSaveAmerica", "start": 32}, {"end": 69, "tag": "StopTheSteal", "start": 56}], "mentions": [{"id": "801725160", "end": 10, "start": 3, "username": "DBT22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ORgQllKp7E</t>
  </si>
  <si>
    <t>1324728587476373508</t>
  </si>
  <si>
    <t>{"entities": {"urls": [{"end": 37, "url": "https://t.co/ORgQllKp7E", "start": 14, "display_url": "twitter.com/AK4WA/status/1…", "expanded_url": "https://twitter.com/AK4WA/status/1324728587476373508"}], "hashtags": [{"end": 13, "tag": "stopthesteal", "start": 0}]}, "context_annotations": null}</t>
  </si>
  <si>
    <t>@GOPChairwoman @GOP @SenateGOP @HouseGOP @RNCResearch @senatemajldr @JohnCornyn @NikkiHaley Cc @realDonaldTrump @TeamTrump @TrumpWarRoom @DonaldJTrumpJr  @SenTedCruz @LindseyGrahamSC @GOPLeader #StopTheSteal https://t.co/1BuxI9x2XK</t>
  </si>
  <si>
    <t>{"entities": {"urls": [{"end": 231, "url": "https://t.co/1BuxI9x2XK", "start": 208, "display_url": "twitter.com/JackPosobiec/s…", "expanded_url": "https://twitter.com/JackPosobiec/status/132456627152713318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en Caught Stealing https://t.co/QfxD9x8UYH via @YouTube #StopTheSteal</t>
  </si>
  <si>
    <t>{"entities": {"urls": [{"end": 44, "url": "https://t.co/QfxD9x8UYH", "start": 21, "display_url": "youtu.be/bkvTFAJvpAU", "expanded_url": "https://youtu.be/bkvTFAJvpAU"}], "hashtags": [{"end": 71, "tag": "StopTheSteal", "start": 58}], "mentions": [{"id": "10228272", "end": 57, "start": 49,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Maryannfor37: Clerk in Antrim County, MI finds discrepancy in vote counts??  #StopTheSteal https://t.co/1ckNjDgmvk via @gatewaypundit</t>
  </si>
  <si>
    <t>1324752472536088577</t>
  </si>
  <si>
    <t>{"entities": {"urls": [{"end": 118, "url": "https://t.co/1ckNjDgmvk", "start": 95, "display_url": "thegatewaypundit.com/2020/11/michig…", "expanded_url": "https://www.thegatewaypundit.com/2020/11/michigan-county-clerk-discovers-total-votes-counted-election-software-not-match-printed-tabulator-tapes/?utm_source=Twitter&amp;utm_medium=PostTopSharingButtons&amp;utm_campaign=websitesharingbuttons"}], "hashtags": [{"end": 94, "tag": "StopTheSteal", "start": 81}], "mentions": [{"id": "1241141372960169985", "end": 16, "start": 3, "username": "Maryannfor37"}, {"id": "19211550", "end": 137, "start": 123, "username": "gatewaypundit"}], "annotations": [{"end": 43, "type": "Place", "start": 27, "probability": 0.4372, "normalized_text": "Antrim County, MI"}]}, "context_annotations": null}</t>
  </si>
  <si>
    <t>#OwenShroyer filling in for #AlexJones #InfoWars LIVE
#DemocratSteal 
#StopTheSteal 
#ElectionFraud 
Being exposed 
WATCH 
https://t.co/grC6F3uHyj</t>
  </si>
  <si>
    <t>{"entities": {"urls": [{"end": 150, "url": "https://t.co/grC6F3uHyj", "start": 127, "display_url": "79days.news", "expanded_url": "http://79days.news"}], "hashtags": [{"end": 12, "tag": "OwenShroyer", "start": 0}, {"end": 38, "tag": "AlexJones", "start": 28}, {"end": 48, "tag": "InfoWars", "start": 39}, {"end": 69, "tag": "DemocratSteal", "start": 55}, {"end": 84, "tag": "StopTheSteal", "start": 71}, {"end": 100, "tag": "ElectionFraud", "start": 86}]},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MarshaBlackburn @UN @UNHumanRights Sen. Blackburn, we elected you to defend our rights. Where are you? Why aren’t you speaking up? Why aren’t you fighting? IF NOT NOW, WHEN?  #stopthesteal @charliekirk11 @Harlan @MarshaBlackburn @SenAlexander @TeamTrump @GOP @FoxNews @TPUSA @TNGOP @realDonaldTrump @DonaldJTrumpJr</t>
  </si>
  <si>
    <t>1324756825754030081</t>
  </si>
  <si>
    <t>{"entities": {"hashtags": [{"end": 189, "tag": "stopthesteal", "start": 176}], "mentions": [{"id": "278145569", "end": 16, "start": 0, "username": "MarshaBlackburn"}, {"id": "14159148", "end": 20, "start": 17, "username": "UN"}, {"id": "69231187", "end": 35, "start": 21, "username": "UNHumanRights"}, {"id": "292929271", "end": 204, "start": 190, "username": "charliekirk11"}, {"id": "119099353", "end": 212, "start": 205, "username": "Harlan"}, {"id": "278145569", "end": 229, "start": 213, "username": "MarshaBlackburn"}, {"id": "76649729", "end": 243, "start": 230, "username": "SenAlexander"}, {"id": "729676086632656900", "end": 254, "start": 244, "username": "TeamTrump"}, {"id": "11134252", "end": 259, "start": 255, "username": "GOP"}, {"id": "1367531", "end": 268, "start": 260, "username": "FoxNews"}, {"id": "491719838", "end": 275, "start": 269, "username": "TPUSA"}, {"id": "10102142", "end": 282, "start": 276, "username": "TNGOP"}, {"id": "25073877", "end": 299, "start": 283, "username": "realDonaldTrump"}, {"id": "39344374", "end": 315, "start": 300, "username": "DonaldJTrumpJr"}], "annotations": [{"end": 49, "type": "Person", "start": 36, "probability": 0.9723, "normalized_text": "Sen. Black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4781076484202496", "name": "Donald Trump Jr.", "description": "Donald Trump Jr."}},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shutitdown #stopthesteal https://t.co/k47UM5Smb9</t>
  </si>
  <si>
    <t>{"entities": {"urls": [{"end": 49, "url": "https://t.co/k47UM5Smb9", "start": 26, "display_url": "twitter.com/Buffy1Pfalz/st…", "expanded_url": "https://twitter.com/Buffy1Pfalz/status/1324751985837572096"}], "hashtags": [{"end": 11, "tag": "shutitdown", "start": 0}, {"end": 25, "tag": "stopthesteal", "start": 12}]}, "context_annotations": null}</t>
  </si>
  <si>
    <t>#StopTheSteal #Pennsylvania https://t.co/kGszVHU6IV</t>
  </si>
  <si>
    <t>{"entities": {"urls": [{"end": 51, "url": "https://t.co/kGszVHU6IV", "start": 28, "display_url": "twitter.com/RSBNetwork/sta…", "expanded_url": "https://twitter.com/RSBNetwork/status/1324755975895576576"}], "hashtags": [{"end": 13, "tag": "StopTheSteal", "start": 0}, {"end": 27, "tag": "Pennsylvania", "start": 14}]}, "context_annotations": [{"domain": {"id": "10", "name": "Person", "description": "Named people in the world like Nelson Mandela"}, "entity": {"id": "1266467007987253248", "name": "George Floyd"}}]}</t>
  </si>
  <si>
    <t>Where are all the Republicans??? C'mon man!! It's time to do all we can to support President Trump!! STAND UP NOW!
@HouseGOP #GOP #Republicans #StopTheSteal #mailfruad 
@MikeGarcia2020 @POTUS @RealJamesWoods #CountEveryVote https://t.co/M6LTrwvQbf</t>
  </si>
  <si>
    <t>{"entities": {"urls": [{"end": 249, "url": "https://t.co/M6LTrwvQbf", "start": 226, "display_url": "twitter.com/HouseGOP/statu…", "expanded_url": "https://twitter.com/HouseGOP/status/1324743908190875648"}], "hashtags": [{"end": 131, "tag": "GOP", "start": 127}, {"end": 144, "tag": "Republicans", "start": 132}, {"end": 158, "tag": "StopTheSteal", "start": 145}, {"end": 169, "tag": "mailfruad", "start": 159}, {"end": 225, "tag": "CountEveryVote", "start": 210}], "mentions": [{"id": "15207668", "end": 126, "start": 117, "username": "HouseGOP"}, {"id": "1349149096909668363", "end": 193, "start": 187, "username": "POTUS"}, {"id": "78523300", "end": 209, "start": 194, "username": "RealJamesWoods"}], "annotations": [{"end": 28, "type": "Organization", "start": 18, "probability": 0.6131, "normalized_text": "Republicans"}, {"end": 97, "type": "Person", "start": 83, "probability": 0.94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97916387829481472", "name": "United States House of Representatives", "description": "United States House of Representatives"}}]}</t>
  </si>
  <si>
    <t>@oldmanstoner420 @OmahaSpeak No. Here are the leftist. Scream here. Not in an echo chamber. Retweet #ShutItDown #StopTheSteal till free and fair elections starting Monday. Remember: We Mutually Pledge To Each Other Our Lives, Our Fortunes And Our Sacred Honor</t>
  </si>
  <si>
    <t>1324744379756617728</t>
  </si>
  <si>
    <t>{"entities": {"hashtags": [{"end": 111, "tag": "ShutItDown", "start": 100}, {"end": 125, "tag": "StopTheSteal", "start": 112}], "mentions": [{"id": "890568139536289793", "end": 16, "start": 0, "username": "oldmanstoner420"}, {"id": "845767731160891392", "end": 28, "start": 17, "username": "OmahaSpeak"}]}, "context_annotations": null}</t>
  </si>
  <si>
    <t>@TheRISEofROD @DebraMoge Retweet #ShutItDown #StopTheSteal till free and fair elections starting Monday. Remember: We Mutually Pledge To Each Other Our Lives, Our Fortunes And Our Sacred Honor</t>
  </si>
  <si>
    <t>1324746283240857600</t>
  </si>
  <si>
    <t>{"entities": {"hashtags": [{"end": 44, "tag": "ShutItDown", "start": 33}, {"end": 58, "tag": "StopTheSteal", "start": 45}], "mentions": [{"id": "951302891708583936", "end": 13, "start": 0, "username": "TheRISEofROD"}, {"id": "344997428", "end": 24, "start": 14, "username": "DebraMoge"}]}, "context_annotations": null}</t>
  </si>
  <si>
    <t>#StopTheSteal #VoterFraudIsReal #CountEveryLegalVote
#StandWithPresidentTrump
#FightBackPatriots
#HoldTheLinePatriots https://t.co/dTf0z4rtpx</t>
  </si>
  <si>
    <t>{"entities": {"urls": [{"end": 141, "url": "https://t.co/dTf0z4rtpx", "start": 118, "display_url": "twitter.com/realDonaldTrum…", "expanded_url": "https://twitter.com/realDonaldTrump/status/1324752659996397575"}], "hashtags": [{"end": 13, "tag": "StopTheSteal", "start": 0}, {"end": 31, "tag": "VoterFraudIsReal", "start": 14}, {"end": 52, "tag": "CountEveryLegalVote", "start": 32}, {"end": 77, "tag": "StandWithPresidentTrump", "start": 53}, {"end": 96, "tag": "FightBackPatriots", "start": 78}, {"end": 117, "tag": "HoldTheLinePatriots", "start": 9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yleighmcenany @ObijwasForest Retweet #ShutItDown #StopTheSteal till free and fair elections starting Monday. Remember: We Mutually Pledge To Each Other Our Lives, Our Fortunes And Our Sacred Honor</t>
  </si>
  <si>
    <t>{"entities": {"hashtags": [{"end": 51, "tag": "ShutItDown", "start": 40}, {"end": 65, "tag": "StopTheSteal", "start": 52}], "mentions": [{"id": "259001548", "end": 16, "start": 0, "username": "kayleighmcenany"}, {"id": "4237832534", "end": 31, "start": 17, "username": "ObijwasForest"}]}, "context_annotations": null}</t>
  </si>
  <si>
    <t>.@DevinNunes Do your job and #StopTheSteal!
No press conference not a tweet since November 2nd?</t>
  </si>
  <si>
    <t>{"entities": {"hashtags": [{"end": 42, "tag": "StopTheSteal", "start": 29}], "mentions": [{"id": "54412900", "end": 12, "start": 1, "username": "DevinNunes"}]}, "context_annotations": null}</t>
  </si>
  <si>
    <t>#Election2020 #STOPtheSTEAL https://t.co/LNgkICCZfn</t>
  </si>
  <si>
    <t>{"entities": {"urls": [{"end": 51, "url": "https://t.co/LNgkICCZfn", "start": 28, "display_url": "twitter.com/GralHeusinger/…", "expanded_url": "https://twitter.com/GralHeusinger/status/1324756594379444225"}], "hashtags": [{"end": 13, "tag": "Election2020",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sferguson We are under an international attack. Don’t believe Americans were that disappointed with our President. Don’t believe they were that passionate as a whole about Biden. For sure, even dems weren’t that passionate about 6%er Kamala. #StopTheSteal #StopTheCheating #SayNoToSocialism</t>
  </si>
  <si>
    <t>1324757451133067264</t>
  </si>
  <si>
    <t>{"entities": {"hashtags": [{"end": 257, "tag": "StopTheSteal", "start": 244}, {"end": 274, "tag": "StopTheCheating", "start": 258}, {"end": 292, "tag": "SayNoToSocialism", "start": 275}], "mentions": [{"id": "21651982", "end": 11, "start": 0, "username": "lsferguson"}], "annotations": [{"end": 72, "type": "Person", "start": 64, "probability": 0.8757, "normalized_text": "Americans"}, {"end": 178, "type": "Person", "start": 174, "probability": 0.994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jq09TdeIq</t>
  </si>
  <si>
    <t>{"entities": {"urls": [{"end": 37, "url": "https://t.co/Kjq09TdeIq", "start": 14, "display_url": "twitter.com/DonaldJTrumpJr…", "expanded_url": "https://twitter.com/DonaldJTrumpJr/status/1324717747067080713"}], "hashtags": [{"end": 13, "tag": "StopTheSteal", "start": 0}]}, "context_annotations": null}</t>
  </si>
  <si>
    <t>@MariaBartiromo @MorningsMaria @FoxBusiness #STOPtheSteal #CountAllLegalVotes</t>
  </si>
  <si>
    <t>1324706117532979207</t>
  </si>
  <si>
    <t>{"entities": {"hashtags": [{"end": 57, "tag": "STOPtheSteal", "start": 44}, {"end": 77, "tag": "CountAllLegalVotes", "start": 58}],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RT @RealDougWade: Trump rally - Detroit MI #StopTheCheating #stopthesteal https://t.co/49bBN8bTvE</t>
  </si>
  <si>
    <t>1324754573915992064</t>
  </si>
  <si>
    <t>{"entities": {"urls": [{"end": 97, "url": "https://t.co/49bBN8bTvE", "start": 74, "display_url": "pic.twitter.com/49bBN8bTvE", "expanded_url": "https://twitter.com/RealDougWade/status/1324754573915992064/photo/1"}], "hashtags": [{"end": 59, "tag": "StopTheCheating", "start": 43}, {"end": 73, "tag": "stopthesteal", "start": 60}], "mentions": [{"id": "838786480894013440", "end": 16, "start": 3, "username": "RealDougWade"}], "annotations": [{"end": 22, "type": "Person", "start": 18, "probability": 0.9942, "normalized_text": "Trump"}, {"end": 41, "type": "Place", "start": 32, "probability": 0.3338, "normalized_text": "Detroi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z_Estes: .@DevinNunes Do your job and #StopTheSteal!
No press conference not a tweet since November 2nd?</t>
  </si>
  <si>
    <t>1324759479825666048</t>
  </si>
  <si>
    <t>{"entities": {"hashtags": [{"end": 57, "tag": "StopTheSteal", "start": 44}], "mentions": [{"id": "27069877", "end": 13, "start": 3, "username": "Liz_Estes"}, {"id": "54412900", "end": 27, "start": 16, "username": "DevinNunes"}]}, "context_annotations": null}</t>
  </si>
  <si>
    <t>It wouldn’t be controversial if there wasn’t rampant fraud by Democrats. The Obama machine in action.
#StopTheSteal https://t.co/HEILiQ1lj7</t>
  </si>
  <si>
    <t>{"entities": {"urls": [{"end": 139, "url": "https://t.co/HEILiQ1lj7", "start": 116, "display_url": "twitter.com/RudyGiuliani/s…", "expanded_url": "https://twitter.com/RudyGiuliani/status/1324746650166984704"}], "hashtags": [{"end": 115, "tag": "StopTheSteal", "start": 102}], "annotations": [{"end": 70, "type": "Organization", "start": 62, "probability": 0.9058, "normalized_text": "Democrats"}, {"end": 81, "type": "Person", "start": 77, "probability": 0.9627,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66714661068066816", "name": "Ivanka Trump", "description": "Ivanka Trump"}}, {"domain": {"id": "35", "name": "Politician", "description": "Politicians in the world, like Joe Biden"}, "entity": {"id": "10038764303", "name": "Barack Obama", "description": "Former US President Barack Obama"}}]}</t>
  </si>
  <si>
    <t>#StopTheFraud #DEXIT #StopTheSteal https://t.co/RDlHIKRa13</t>
  </si>
  <si>
    <t>{"entities": {"urls": [{"end": 58, "url": "https://t.co/RDlHIKRa13", "start": 35, "display_url": "twitter.com/TheRightMeliss…", "expanded_url": "https://twitter.com/TheRightMelissa/status/1324753127438954497"}], "hashtags": [{"end": 13, "tag": "StopTheFraud", "start": 0}, {"end": 20, "tag": "DEXIT", "start": 14}, {"end": 34, "tag": "StopTheSteal", "start": 2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otchaTheGreat @ChuckCallesto #stopthesteal</t>
  </si>
  <si>
    <t>1324478087917162499</t>
  </si>
  <si>
    <t>{"entities": {"hashtags": [{"end": 44, "tag": "stopthesteal", "start": 31}], "mentions": [{"id": "4765364386", "end": 30, "start": 16, "username": "ChuckCallesto"}]}, "context_annotations": [{"domain": {"id": "10", "name": "Person", "description": "Named people in the world like Nelson Mandela"}, "entity": {"id": "1138739002138173440", "name": "Chuck Callesto"}}]}</t>
  </si>
  <si>
    <t>@MichaelCoudrey Agreed....audit the vote slowly legitimate votes should count
#StopTheSteal
#stopTheSteal</t>
  </si>
  <si>
    <t>{"entities": {"hashtags": [{"end": 92, "tag": "StopTheSteal", "start": 79}, {"end": 106, "tag": "stopTheSteal", "start": 93}], "mentions": [{"id": "264501955", "end": 15, "start": 0, "username": "MichaelCoudrey"}]}, "context_annotations": null}</t>
  </si>
  <si>
    <t>#stopthesteal https://t.co/nIMt7ANljZ</t>
  </si>
  <si>
    <t>{"entities": {"urls": [{"end": 37, "url": "https://t.co/nIMt7ANljZ", "start": 14, "display_url": "twitter.com/realDonaldTrum…", "expanded_url": "https://twitter.com/realDonaldTrump/status/1324368202139357186"}], "hashtags": [{"end": 13, "tag": "stopthesteal", "start": 0}]}, "context_annotations": null}</t>
  </si>
  <si>
    <t>#FightBack 
#StopTheSteal
#FightBackForAmerica 🇺🇸🇺🇸🇺🇸 https://t.co/9DYxB09mGM</t>
  </si>
  <si>
    <t>1324759008285249539</t>
  </si>
  <si>
    <t>{"entities": {"urls": [{"end": 77, "url": "https://t.co/9DYxB09mGM", "start": 54, "display_url": "twitter.com/ChanelRion/sta…", "expanded_url": "https://twitter.com/ChanelRion/status/1324759008285249539"}], "hashtags": [{"end": 10, "tag": "FightBack", "start": 0}, {"end": 25, "tag": "StopTheSteal", "start": 12}, {"end": 46, "tag": "FightBackForAmerica", "start": 26}]}, "context_annotations": null}</t>
  </si>
  <si>
    <t>Sen. Blackburn, we elected you to defend our rights. Where are you? Why aren’t you speaking up? Why aren’t you fighting? IF NOT NOW, WHEN?  #stopthesteal @charliekirk11 @Harlan @MarshaBlackburn @SenAlexander @TeamTrump @GOP @FoxNews @TPUSA @TNGOP @seanhannity @DonaldJTrumpJr https://t.co/DwjWaG7qCS</t>
  </si>
  <si>
    <t>{"entities": {"urls": [{"end": 299, "url": "https://t.co/DwjWaG7qCS", "start": 276, "display_url": "twitter.com/MarshaBlackbur…", "expanded_url": "https://twitter.com/MarshaBlackburn/status/1324756825754030081"}], "hashtags": [{"end": 153, "tag": "stopthesteal", "start": 140}], "mentions": [{"id": "292929271", "end": 168, "start": 154, "username": "charliekirk11"}, {"id": "119099353", "end": 176, "start": 169, "username": "Harlan"}, {"id": "278145569", "end": 193, "start": 177, "username": "MarshaBlackburn"}, {"id": "76649729", "end": 207, "start": 194, "username": "SenAlexander"}, {"id": "729676086632656900", "end": 218, "start": 208, "username": "TeamTrump"}, {"id": "11134252", "end": 223, "start": 219, "username": "GOP"}, {"id": "1367531", "end": 232, "start": 224, "username": "FoxNews"}, {"id": "491719838", "end": 239, "start": 233, "username": "TPUSA"}, {"id": "10102142", "end": 246, "start": 240, "username": "TNGOP"}, {"id": "41634520", "end": 259, "start": 247, "username": "seanhannity"}, {"id": "39344374", "end": 275, "start": 260, "username": "DonaldJTrumpJr"}], "annotations": [{"end": 13, "type": "Person", "start": 0, "probability": 0.9462, "normalized_text": "Sen. Blackburn"}]}, "context_annotations": [{"domain": {"id": "3", "name": "TV Shows", "description": "Television shows from around the world"}, "entity": {"id": "10000491577", "name": "Hannity"}}, {"domain": {"id": "3", "name": "TV Shows", "description": "Television shows from around the world"}, "entity": {"id": "10028298438", "name": "Cuéntame Cómo Pasó"}}, {"domain": {"id": "10", "name": "Person", "description": "Named people in the world like Nelson Mandela"}, "entity": {"id": "950395459817766914", "name": "Sean Hannity", "description": "Sean Hannity"}},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6984326640287744", "name": "Charlie Kirk", "description": "Author"}}, {"domain": {"id": "35", "name": "Politician", "description": "Politicians in the world, like Joe Biden"}, "entity": {"id": "993572254985338880", "name": "Marsha Blackburn", "description": "US Representative Marsha Blackburn (TN-07)"}},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84781076484202496", "name": "Donald Trump Jr.", "description": "Donald Trump Jr."}},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chrisvr24 @ObijwasForest @realDonaldTrump Retweet #ShutItDown #StopTheSteal till free and fair elections starting Monday. Remember: We Mutually Pledge To Each Other Our Lives, Our Fortunes And Our Sacred Honor</t>
  </si>
  <si>
    <t>1324349671305871362</t>
  </si>
  <si>
    <t>{"entities": {"hashtags": [{"end": 62, "tag": "ShutItDown", "start": 51}, {"end": 76, "tag": "StopTheSteal", "start": 63}], "mentions": [{"id": "1316229624", "end": 10, "start": 0, "username": "chrisvr24"}, {"id": "4237832534", "end": 25, "start": 11, "username": "ObijwasForest"},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ogfromroc: Tomorrow #stopthesteal https://t.co/SH45Pt42ui</t>
  </si>
  <si>
    <t>1324754836110397444</t>
  </si>
  <si>
    <t>{"entities": {"urls": [{"end": 63, "url": "https://t.co/SH45Pt42ui", "start": 40, "display_url": "pic.twitter.com/SH45Pt42ui", "expanded_url": "https://twitter.com/frogfromroc/status/1324754836110397444/photo/1"}], "hashtags": [{"end": 39, "tag": "stopthesteal", "start": 26}], "mentions": [{"id": "1493827290", "end": 15, "start": 3, "username": "frogfromroc"}]}, "context_annotations": null}</t>
  </si>
  <si>
    <t>@AndrewPollackFL Agreed
#stopTheSteal</t>
  </si>
  <si>
    <t>{"entities": {"hashtags": [{"end": 37, "tag": "stopTheSteal", "start": 24}], "mentions": [{"id": "983766825610694656", "end": 16, "start": 0, "username": "AndrewPollackFL"}]}, "context_annotations": null}</t>
  </si>
  <si>
    <t>@Scavino45 @RudyGiuliani @POTUS #stopthesteal https://t.co/LmzZyNOzII</t>
  </si>
  <si>
    <t>{"entities": {"urls": [{"end": 69, "url": "https://t.co/LmzZyNOzII", "start": 46, "display_url": "twitter.com/thealtlord/sta…", "expanded_url": "https://twitter.com/thealtlord/status/1324757101478961152"}], "hashtags": [{"end": 45, "tag": "stopthesteal", "start": 32}], "mentions": [{"id": "823367015830323201", "end": 10, "start": 0, "username": "Scavino45"}, {"id": "770781940341288960", "end": 24, "start": 11, "username": "RudyGiuliani"}, {"id": "1349149096909668363", "end": 31, "start": 2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RT @JewhadiTM: Of course not. He hasn't lost. 
#DemandTransparency #CountEveryLegalVote #StopTheSteal https://t.co/0va4XIafep</t>
  </si>
  <si>
    <t>{"entities": {"urls": [{"end": 125, "url": "https://t.co/0va4XIafep", "start": 102, "display_url": "twitter.com/nypost/status/…", "expanded_url": "https://twitter.com/nypost/status/1324745273176969216"}], "hashtags": [{"end": 66, "tag": "DemandTransparency", "start": 47}, {"end": 87, "tag": "CountEveryLegalVote", "start": 67}, {"end": 101, "tag": "StopTheSteal", "start": 88}], "mentions": [{"id": "2502895924", "end": 13, "start": 3, "username": "JewhadiT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SSIAN election interference = DEM election interference
#stopthesteal Lock them up!</t>
  </si>
  <si>
    <t>{"entities": {"hashtags": [{"end": 72, "tag": "stopthesteal", "start": 59}]}, "context_annotations": null}</t>
  </si>
  <si>
    <t>#stopthesteal #STOPTHECOUNT https://t.co/BLfOEDJJMQ</t>
  </si>
  <si>
    <t>{"entities": {"urls": [{"end": 51, "url": "https://t.co/BLfOEDJJMQ", "start": 28, "display_url": "twitter.com/realDonaldTrum…", "expanded_url": "https://twitter.com/realDonaldTrump/status/1324139647111409667"}], "hashtags": [{"end": 13, "tag": "stopthesteal", "start": 0}, {"end": 27, "tag": "STOPTHECOUNT", "start": 1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CountAllLegalVotes!
#StopTheSteal 🙏🏻🇺🇸🙏🏻🇺🇸@SenateGOP @HouseGOP  @TheJusticeDept @DHS_Wolf @DNI_Ratcliffe speak up loudly &amp;amp; fight! https://t.co/6uJCJdTSlX</t>
  </si>
  <si>
    <t>1324709297541029888</t>
  </si>
  <si>
    <t>{"entities": {"urls": [{"end": 158, "url": "https://t.co/6uJCJdTSlX", "start": 135, "display_url": "twitter.com/JackiDailyHost…", "expanded_url": "https://twitter.com/JackiDailyHost/status/1324709297541029888"}],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AboutTime45 @ObijwasForest Retweet #ShutItDown #StopTheSteal till free and fair elections starting Monday. Remember: We Mutually Pledge To Each Other Our Lives, Our Fortunes And Our Sacred Honor</t>
  </si>
  <si>
    <t>1324179598750470149</t>
  </si>
  <si>
    <t>{"entities": {"hashtags": [{"end": 50, "tag": "ShutItDown", "start": 39}, {"end": 64, "tag": "StopTheSteal", "start": 51}], "mentions": [{"id": "862378766", "end": 15, "start": 0, "username": "ItsAboutTime45"}, {"id": "4237832534", "end": 30, "start": 16, "username": "ObijwasForest"}]}, "context_annotations": null}</t>
  </si>
  <si>
    <t>@tedcruz @JohnCornyn @JudgeCarter @DrSchwertner 
I expect the Republican Party to stand with our President in challenging what I perceive to be obvious voter fraud.  If there's no fraud, there should be no fear of investigation.   #StopTheSteal</t>
  </si>
  <si>
    <t>{"entities": {"hashtags": [{"end": 245, "tag": "StopTheSteal", "start": 232}], "mentions": [{"id": "23022687", "end": 8, "start": 0, "username": "tedcruz"}, {"id": "13218102", "end": 20, "start": 9, "username": "JohnCornyn"}, {"id": "18030431", "end": 33, "start": 21, "username": "JudgeCarter"}, {"id": "239930426", "end": 47, "start": 34, "username": "DrSchwertner"}], "annotations": [{"end": 78, "type": "Organization", "start": 63, "probability": 0.918, "normalized_text": "Republican Party"}]}, "context_annotations": [{"domain": {"id": "10", "name": "Person", "description": "Named people in the world like Nelson Mandela"}, "entity": {"id": "998628489593995264", "name": "John Carter", "description": "US Representative John Carter (TX-31)"}}, {"domain": {"id": "35", "name": "Politician", "description": "Politicians in the world, like Joe Biden"}, "entity": {"id": "998628489593995264", "name": "John Carter", "description": "US Representative John Carter (TX-31)"}},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RT @OneNationNewEra: Once again, don’t let them steal our election. 
We The People! #StopTheSteal https://t.co/zLhgfq2Ovy</t>
  </si>
  <si>
    <t>1324736404228837376</t>
  </si>
  <si>
    <t>{"entities": {"urls": [{"end": 121, "url": "https://t.co/zLhgfq2Ovy", "start": 98, "display_url": "pic.twitter.com/zLhgfq2Ovy", "expanded_url": "https://twitter.com/OneNationNewEra/status/1324736404228837376/photo/1"}], "hashtags": [{"end": 97, "tag": "StopTheSteal", "start": 84}], "mentions": [{"id": "1197279544773939206", "end": 19, "start": 3, "username": "OneNationNewEra"}]}, "context_annotations": null}</t>
  </si>
  <si>
    <t>#StopTheSteal https://t.co/4taDdA7YZU</t>
  </si>
  <si>
    <t>{"entities": {"urls": [{"end": 37, "url": "https://t.co/4taDdA7YZU", "start": 14, "display_url": "twitter.com/TeamTrump/stat…", "expanded_url": "https://twitter.com/TeamTrump/status/13247585428810383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DRLST @seanmdav Retweet #ShutItDown #StopTheSteal till free and fair elections starting Monday. Remember: We Mutually Pledge To Each Other Our Lives, Our Fortunes And Our Sacred Honor</t>
  </si>
  <si>
    <t>1324755815945904129</t>
  </si>
  <si>
    <t>{"entities": {"hashtags": [{"end": 37, "tag": "ShutItDown", "start": 26}, {"end": 51, "tag": "StopTheSteal", "start": 38}], "mentions": [{"id": "1408003598", "end": 7, "start": 0, "username": "FDRLST"}, {"id": "36529101", "end": 17, "start": 8,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This 👇👇👇x Millions across this Great Country
#STOPtheSTEAL https://t.co/tzwbtuw1gl</t>
  </si>
  <si>
    <t>{"entities": {"urls": [{"end": 83, "url": "https://t.co/tzwbtuw1gl", "start": 60, "display_url": "twitter.com/hollandcourtne…", "expanded_url": "https://twitter.com/hollandcourtney/status/1324397417479897091"}], "hashtags":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fdACbwegV</t>
  </si>
  <si>
    <t>{"entities": {"urls": [{"end": 37, "url": "https://t.co/HfdACbwegV", "start": 14, "display_url": "twitter.com/realDonaldTrum…", "expanded_url": "https://twitter.com/realDonaldTrump/status/1324108206801563650"}], "hashtags": [{"end": 13, "tag": "stopthesteal", "start": 0}]}, "context_annotations": null}</t>
  </si>
  <si>
    <t>@Matthew_4_Trump @23funshine Retweet #ShutItDown #StopTheSteal till free and fair elections starting Monday. Remember: We Mutually Pledge To Each Other Our Lives, Our Fortunes And Our Sacred Honor</t>
  </si>
  <si>
    <t>1324750736245190658</t>
  </si>
  <si>
    <t>{"entities": {"hashtags": [{"end": 48, "tag": "ShutItDown", "start": 37}, {"end": 62, "tag": "StopTheSteal", "start": 49}], "mentions": [{"id": "1178039474346852352", "end": 16, "start": 0, "username": "Matthew_4_Trump"}, {"id": "762482029065666561", "end": 28, "start": 17, "username": "23funshine"}]}, "context_annotations": null}</t>
  </si>
  <si>
    <t>#StopTheSteal https://t.co/r7okPlOExa</t>
  </si>
  <si>
    <t>{"entities": {"urls": [{"end": 37, "url": "https://t.co/r7okPlOExa", "start": 14, "display_url": "twitter.com/msenicaracing/…", "expanded_url": "https://twitter.com/msenicaracing/status/1324540693306626051"}], "hashtags": [{"end": 13, "tag": "StopTheSteal", "start": 0}]}, "context_annotations": null}</t>
  </si>
  <si>
    <t>@realDonaldTrump @TheRightMelissa @kayleighmcenany @scrowder #stopthesteal #mewe #Trump2020 https://t.co/v0BplFkgZU</t>
  </si>
  <si>
    <t>{"entities": {"urls": [{"end": 115, "url": "https://t.co/v0BplFkgZU", "start": 92, "display_url": "pic.twitter.com/v0BplFkgZU", "expanded_url": "https://twitter.com/jonstieglitz/status/1324759890385055745/photo/1"}], "hashtags": [{"end": 74, "tag": "stopthesteal", "start": 61}, {"end": 80, "tag": "mewe", "start": 75}, {"end": 91, "tag": "Trump2020", "start": 81}], "mentions": [{"id": "25073877", "end": 16, "start": 0, "username": "realDonaldTrump"}, {"id": "762389795037294592", "end": 33, "start": 17, "username": "TheRightMelissa"}, {"id": "259001548", "end": 50, "start": 34, "username": "kayleighmcenany"}, {"id": "19091173", "end": 60, "start": 51, "username": "s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t>
  </si>
  <si>
    <t>#StopTheSteal https://t.co/w4WQIjO28N</t>
  </si>
  <si>
    <t>{"entities": {"urls": [{"end": 37, "url": "https://t.co/w4WQIjO28N", "start": 14, "display_url": "twitter.com/BernardKerik/s…", "expanded_url": "https://twitter.com/BernardKerik/status/1324704942184169472"}], "hashtags": [{"end": 13, "tag": "StopTheSteal", "start": 0}]}, "context_annotations": null}</t>
  </si>
  <si>
    <t>We live in the land of the free and home of the brave! Not the land of the corrupt Democrat party! Make your voice heard! #FightBack #StopTheSteal</t>
  </si>
  <si>
    <t>{"entities": {"hashtags": [{"end": 132, "tag": "FightBack", "start": 122}, {"end": 146, "tag": "StopTheSteal", "start": 133}], "annotations": [{"end": 90, "type": "Organization", "start": 83, "probability": 0.6662, "normalized_text": "Democrat"}]}, "context_annotations": null}</t>
  </si>
  <si>
    <t>As someone who pole vaulted in high school, I feel this. 😏
#StopTheSteal 
#Election2020 https://t.co/32YtpDIoBw</t>
  </si>
  <si>
    <t>{"entities": {"urls": [{"end": 112, "url": "https://t.co/32YtpDIoBw", "start": 89, "display_url": "pic.twitter.com/32YtpDIoBw", "expanded_url": "https://twitter.com/KaylalaBailey/status/1324759964724928512/photo/1"}], "hashtags": [{"end": 73, "tag": "StopTheSteal", "start": 60}, {"end": 88, "tag": "Election2020", "start": 75}]}, "context_annotations": null}</t>
  </si>
  <si>
    <t>Sounds like a coup and they are not hiding it.  We knew this day would come.  #StopTheSteal #CountLegalVotes https://t.co/2H3fE9uX5l</t>
  </si>
  <si>
    <t>{"entities": {"urls": [{"end": 132, "url": "https://t.co/2H3fE9uX5l", "start": 109, "display_url": "twitter.com/Breaking911/st…", "expanded_url": "https://twitter.com/Breaking911/status/1324733733853974535"}], "hashtags": [{"end": 91, "tag": "StopTheSteal", "start": 78}, {"end": 108, "tag": "CountLegalVotes", "start": 9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VTs27Pu4hL</t>
  </si>
  <si>
    <t>{"entities": {"urls": [{"end": 37, "url": "https://t.co/VTs27Pu4hL", "start": 14, "display_url": "twitter.com/realDonaldTrum…", "expanded_url": "https://twitter.com/realDonaldTrump/status/1324750555059728384"}],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emember all those folks badgering Trump to "accept the results of the election"? That's because months ago, Democrats knew the fix was in. Fraud of this magnitude does not happen overnight.
#CountLegalVotes #StopTheSteal #SaveTheRepublic</t>
  </si>
  <si>
    <t>{"entities": {"hashtags": [{"end": 207, "tag": "CountLegalVotes", "start": 191}, {"end": 221, "tag": "StopTheSteal", "start": 208}, {"end": 238, "tag": "SaveTheRepublic", "start": 222}], "annotations": [{"end": 39, "type": "Person", "start": 35, "probability": 0.9973, "normalized_text": "Trump"}, {"end": 117, "type": "Organization", "start": 109, "probability": 0.92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lh76wJJxB</t>
  </si>
  <si>
    <t>{"entities": {"urls": [{"end": 37, "url": "https://t.co/ilh76wJJxB", "start": 14, "display_url": "twitter.com/kayleighmcenan…", "expanded_url": "https://twitter.com/kayleighmcenany/status/1324748127052713985"}], "hashtags": [{"end": 13, "tag": "StopTheSteal", "start": 0}]}, "context_annotations": null}</t>
  </si>
  <si>
    <t>@ObijwasForest Retweet #ShutItDown #StopTheSteal till free and fair elections starting Monday. Remember: We Mutually Pledge To Each Other Our Lives, Our Fortunes And Our Sacred Honor</t>
  </si>
  <si>
    <t>1324756607151017984</t>
  </si>
  <si>
    <t>{"entities": {"hashtags": [{"end": 34, "tag": "ShutItDown", "start": 23}, {"end": 48, "tag": "StopTheSteal", "start": 35}], "mentions": [{"id": "4237832534", "end": 14, "start": 0, "username": "ObijwasForest"}]}, "context_annotations": null}</t>
  </si>
  <si>
    <t>@_StephanieMyers @OANN We got the recount!!!!🇺🇸😃
#StopTheSteal</t>
  </si>
  <si>
    <t>1324738063352803328</t>
  </si>
  <si>
    <t>{"entities": {"hashtags": [{"end": 62, "tag": "StopTheSteal", "start": 49}], "mentions": [{"id": "2643570679", "end": 16, "start": 0, "username": "_StephanieMyers"}, {"id": "1209936918", "end": 22, "start": 17, "username": "OANN"}]}, "context_annotations": null}</t>
  </si>
  <si>
    <t>Where’s my Ohio peeps at?!
#StopTheSteal https://t.co/6Kkyj9Uqhr</t>
  </si>
  <si>
    <t>{"entities": {"urls": [{"end": 65, "url": "https://t.co/6Kkyj9Uqhr", "start": 42, "display_url": "twitter.com/MichaelCoudrey…", "expanded_url": "https://twitter.com/MichaelCoudrey/status/1324740110458396674"}], "hashtags": [{"end": 41, "tag": "StopTheSteal", "start": 28}], "annotations": [{"end": 14, "type": "Place", "start": 11, "probability": 0.8942, "normalized_text": "Ohio"}]}, "context_annotations": null}</t>
  </si>
  <si>
    <t>@MrMelGlibson Retweet #ShutItDown #StopTheSteal till free and fair elections starting Monday. Remember: We Mutually Pledge To Each Other Our Lives, Our Fortunes And Our Sacred Honor</t>
  </si>
  <si>
    <t>1324756630765031424</t>
  </si>
  <si>
    <t>{"entities": {"hashtags": [{"end": 33, "tag": "ShutItDown", "start": 22}, {"end": 47, "tag": "StopTheSteal", "start": 34}], "mentions": [{"id": "2213110983", "end": 13, "start": 0, "username": "MrMelGlibson"}]}, "context_annotations": null}</t>
  </si>
  <si>
    <t>#StopTheSteal https://t.co/BC3tb5eMLx</t>
  </si>
  <si>
    <t>{"entities": {"urls": [{"end": 37, "url": "https://t.co/BC3tb5eMLx", "start": 14, "display_url": "twitter.com/IvankaTrump/st…", "expanded_url": "https://twitter.com/IvankaTrump/status/1324720284948193285"}], "hashtags": [{"end": 13, "tag": "StopTheSteal", "start": 0}]}, "context_annotations": null}</t>
  </si>
  <si>
    <t>@realDonaldTrump We are with you President Trump all the way. Please don’t give up. The American people need you. We know you won. This is a battle for the fate of the nation. We will fight to the end for you. You must not tire. Do not let them wear you down. We need you to rally! #StopTheSteal</t>
  </si>
  <si>
    <t>{"entities": {"hashtags": [{"end": 295, "tag": "StopTheSteal", "start": 282}], "mentions": [{"id": "25073877", "end": 16, "start": 0, "username": "realDonaldTrump"}], "annotations": [{"end": 47, "type": "Person", "start": 33, "probability": 0.86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DBHitrWLtC</t>
  </si>
  <si>
    <t>1324759142511333379</t>
  </si>
  <si>
    <t>{"entities": {"urls": [{"end": 231, "url": "https://t.co/DBHitrWLtC", "start": 208, "display_url": "twitter.com/CollinsforGA/s…", "expanded_url": "https://twitter.com/CollinsforGA/status/132475914251133337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amesOKeefeIII @ObijwasForest Retweet #ShutItDown #StopTheSteal till free and fair elections starting Monday. Remember: We Mutually Pledge To Each Other Our Lives, Our Fortunes And Our Sacred Honor</t>
  </si>
  <si>
    <t>1324740564227686402</t>
  </si>
  <si>
    <t>{"entities": {"hashtags": [{"end": 50, "tag": "ShutItDown", "start": 39}, {"end": 64, "tag": "StopTheSteal", "start": 51}], "mentions": [{"id": "16989178", "end": 15, "start": 0, "username": "JamesOKeefeIII"}, {"id": "4237832534", "end": 30, "start": 16, "username": "ObijwasForest"}]}, "context_annotations": null}</t>
  </si>
  <si>
    <t>@AJ_Cats_ Retweet #ShutItDown #StopTheSteal till free and fair elections starting Monday. Remember: We Mutually Pledge To Each Other Our Lives, Our Fortunes And Our Sacred Honor</t>
  </si>
  <si>
    <t>1324756716467179521</t>
  </si>
  <si>
    <t>{"entities": {"hashtags": [{"end": 29, "tag": "ShutItDown", "start": 18}, {"end": 43, "tag": "StopTheSteal", "start": 30}], "mentions": [{"id": "908354649857687556", "end": 9, "start": 0, "username": "AJ_Cats_"}]}, "context_annotations": [{"domain": {"id": "10", "name": "Person", "description": "Named people in the world like Nelson Mandela"}, "entity": {"id": "1070735187904843777", "name": "Andrea Catsimatidis", "description": "American politician"}}, {"domain": {"id": "35", "name": "Politician", "description": "Politicians in the world, like Joe Biden"}, "entity": {"id": "1070735187904843777", "name": "Andrea Catsimatidis", "description": "American politician"}}]}</t>
  </si>
  <si>
    <t>@GOPChairwoman @GOP @SenateGOP @HouseGOP @RNCResearch @senatemajldr @JohnCornyn @NikkiHaley Cc @realDonaldTrump @TeamTrump @TrumpWarRoom @DonaldJTrumpJr  @SenTedCruz @LindseyGrahamSC @GOPLeader #StopTheSteal https://t.co/R992OmqCWI</t>
  </si>
  <si>
    <t>{"entities": {"urls": [{"end": 231, "url": "https://t.co/R992OmqCWI", "start": 208, "display_url": "twitter.com/kyleraccio/sta…", "expanded_url": "https://twitter.com/kyleraccio/status/132476017647024947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JackFlynn @ObijwasForest @realDonaldTrump Retweet #ShutItDown #StopTheSteal till free and fair elections starting Monday. Remember: We Mutually Pledge To Each Other Our Lives, Our Fortunes And Our Sacred Honor</t>
  </si>
  <si>
    <t>1324689255680135175</t>
  </si>
  <si>
    <t>{"entities": {"hashtags": [{"end": 64, "tag": "ShutItDown", "start": 53}, {"end": 78, "tag": "StopTheSteal", "start": 65}], "mentions": [{"id": "4237832534", "end": 27, "start": 13, "username": "ObijwasForest"},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realDonaldTrump @DonaldJTrumpJr @EricTrump @ScottPresler @Cernovich @MichaelCoudrey @AmyKremer @KylieJaneKremer @stclairashley @RyanAFournier @charliekirk11 @ali @TrumpWarRoom @TiffanyATrump We stand with you from Ohio! This is ALL #VoterFraud #Stopthesteal</t>
  </si>
  <si>
    <t>{"entities": {"hashtags": [{"end": 259, "tag": "VoterFraud", "start": 248}, {"end": 273, "tag": "Stopthesteal", "start": 260}], "mentions": [{"id": "52338305", "end": 14, "start": 0, "username": "BrandonStraka"}, {"id": "25073877", "end": 31, "start": 15, "username": "realDonaldTrump"}, {"id": "39344374", "end": 47, "start": 32, "username": "DonaldJTrumpJr"}, {"id": "39349894", "end": 58, "start": 48, "username": "EricTrump"}, {"id": "931286316", "end": 72, "start": 59, "username": "ScottPresler"}, {"id": "358545917", "end": 83, "start": 73, "username": "Cernovich"}, {"id": "264501955", "end": 99, "start": 84, "username": "MichaelCoudrey"}, {"id": "18822612", "end": 110, "start": 100, "username": "AmyKremer"}, {"id": "25386925", "end": 127, "start": 111, "username": "KylieJaneKremer"}, {"id": "2874102076", "end": 142, "start": 128, "username": "stclairashley"}, {"id": "166751745", "end": 157, "start": 143, "username": "RyanAFournier"}, {"id": "292929271", "end": 172, "start": 158, "username": "charliekirk11"}, {"id": "6782762", "end": 177, "start": 173, "username": "ali"}, {"id": "1108472017144201216", "end": 191, "start": 178, "username": "TrumpWarRoom"}, {"id": "245963716", "end": 206, "start": 192, "username": "TiffanyATrump"}], "annotations": [{"end": 233, "type": "Place", "start": 230, "probability": 0.9529, "normalized_text": "Oh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GOP leaders need to STAND UP &amp;amp; SPEAK OUT! The American electoral institution is being decimated.  ACT! SPEAK UP!  @LindseyGrahamSC @senatemajldr where are you?  Thank you @HawleyMO @RonJohnsonWI @tedcruz @RichardGrenell @GovRonDeSantis for taking a stand #voterfraud #stopthesteal</t>
  </si>
  <si>
    <t>{"entities": {"hashtags": [{"end": 270, "tag": "voterfraud", "start": 259}, {"end": 284, "tag": "stopthesteal", "start": 271}], "mentions": [{"id": "432895323", "end": 134, "start": 118, "username": "LindseyGrahamSC"}, {"id": "2352629311", "end": 184, "start": 175, "username": "HawleyMO"}, {"id": "142332083", "end": 198, "start": 185, "username": "RonJohnsonWI"}, {"id": "23022687", "end": 207, "start": 199, "username": "tedcruz"}, {"id": "90480218", "end": 223, "start": 208, "username": "RichardGrenell"}, {"id": "1058807868", "end": 239, "start": 224, "username": "GovRonDeSantis"}], "annotations": [{"end": 2, "type": "Organization", "start": 0, "probability": 0.8378, "normalized_text": "GOP"}]}, "context_annotation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So on those stupid signs that liberals have on their lawns 'Love Is Love, Science Is Real, etc.' will they replace 'No Person Is Illegal' with 'No Ballot Is Illegal' or just have both on there?
@realDonaldTrump #MAGA #KAG #Trump #VoterFraud #StopTheSteal</t>
  </si>
  <si>
    <t>{"entities": {"hashtags": [{"end": 217, "tag": "MAGA", "start": 212}, {"end": 222, "tag": "KAG", "start": 218}, {"end": 229, "tag": "Trump", "start": 223}, {"end": 241, "tag": "VoterFraud", "start": 230}, {"end": 255, "tag": "StopTheSteal", "start": 242}], "mentions": [{"id": "25073877", "end": 211, "start": 1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6ii7r72l1</t>
  </si>
  <si>
    <t>{"entities": {"urls": [{"end": 37, "url": "https://t.co/S6ii7r72l1", "start": 14, "display_url": "twitter.com/DonaldJTrumpJr…", "expanded_url": "https://twitter.com/DonaldJTrumpJr/status/1324689920649252864"}], "hashtags": [{"end": 13, "tag": "StopTheSteal", "start": 0}]}, "context_annotations": null}</t>
  </si>
  <si>
    <t>#StopTheSteal rally happening NOW in DC outside the RNC headquarters with special guests fmr Congressman Jim Ryun. GOP Leaders must STEP UP and fight the corruption that's attacking our Constitution. 
https://t.co/blyXnPVNix</t>
  </si>
  <si>
    <t>{"entities": {"urls": [{"end": 225, "url": "https://t.co/blyXnPVNix", "start": 202, "display_url": "bit.ly/3647olS", "expanded_url": "https://bit.ly/3647olS"}], "hashtags": [{"end": 13, "tag": "StopTheSteal", "start": 0}], "annotations": [{"end": 38, "type": "Place", "start": 37, "probability": 0.9829, "normalized_text": "DC"}, {"end": 54, "type": "Organization", "start": 52, "probability": 0.8682, "normalized_text": "RNC"}, {"end": 112, "type": "Person", "start": 105, "probability": 0.6902, "normalized_text": "Jim Ryun"}]}, "context_annotations":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t>
  </si>
  <si>
    <t>#American #news for #Americans that care about #Truth &amp;amp; #Justice in #USA : Starting today you will see an increase of PRO #biden #propaganda in the #media praising his leadership for #UNITEDSTATES OF #AMERICA. #MAGA ! #USPolitics #USElections2020 #uspoli  #trump #STOPTHESTEAL</t>
  </si>
  <si>
    <t>{"entities": {"hashtags": [{"end": 9, "tag": "American", "start": 0}, {"end": 15, "tag": "news", "start": 10}, {"end": 30, "tag": "Americans", "start": 20}, {"end": 53, "tag": "Truth", "start": 47}, {"end": 68, "tag": "Justice", "start": 60}, {"end": 76, "tag": "USA", "start": 72}, {"end": 132, "tag": "biden", "start": 126}, {"end": 144, "tag": "propaganda", "start": 133}, {"end": 158, "tag": "media", "start": 152}, {"end": 200, "tag": "UNITEDSTATES", "start": 187}, {"end": 212, "tag": "AMERICA", "start": 204}, {"end": 219, "tag": "MAGA", "start": 214}, {"end": 233, "tag": "USPolitics", "start": 222}, {"end": 250, "tag": "USElections2020", "start": 234}, {"end": 258, "tag": "uspoli", "start": 251}, {"end": 266, "tag": "trump", "start": 260}, {"end": 280, "tag": "STOPTHESTEA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tyTesta05: What is happening with this election is absolute #Treason #CallTheElection #StopTheSteal #STOPTHESTALLING #OnlyCountLegalBa…</t>
  </si>
  <si>
    <t>1324754377081499649</t>
  </si>
  <si>
    <t>{"entities": {"hashtags": [{"end": 73, "tag": "Treason", "start": 65}, {"end": 90, "tag": "CallTheElection", "start": 74}, {"end": 104, "tag": "StopTheSteal", "start": 91}, {"end": 121, "tag": "STOPTHESTALLING", "start": 105}], "mentions": [{"id": "218542549", "end": 14, "start": 3, "username": "EtyTesta05"}]}, "context_annotations": null}</t>
  </si>
  <si>
    <t>@GoJackFlynn @ObijwasForest @realDonaldTrump Demands must be backed by something or it’s empty. Retweet #ShutItDown #StopTheSteal till free and fair elections starting Monday. Remember: We Mutually Pledge To Each Other Our Lives, Our Fortunes And Our Sacred Honor</t>
  </si>
  <si>
    <t>{"entities": {"hashtags": [{"end": 115, "tag": "ShutItDown", "start": 104}, {"end": 129, "tag": "StopTheSteal", "start": 116}], "mentions": [{"id": "4237832534", "end": 27, "start": 13, "username": "ObijwasForest"},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cellent young Trump Supporters telling the TRUTH.
#ResistBiden
#StopTheSteal
#RiggedElection https://t.co/t9vmiT55MS</t>
  </si>
  <si>
    <t>1324543887575150593</t>
  </si>
  <si>
    <t>{"entities": {"urls": [{"end": 118, "url": "https://t.co/t9vmiT55MS", "start": 95, "display_url": "twitter.com/BruinGOP/statu…", "expanded_url": "https://twitter.com/BruinGOP/status/1324543887575150593"}], "hashtags": [{"end": 64, "tag": "ResistBiden", "start": 52}, {"end": 78, "tag": "StopTheSteal", "start": 65}, {"end": 94, "tag": "RiggedElection", "start": 79}], "annotations": [{"end": 20, "type": "Person", "start": 16, "probability": 0.98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AFournier @AJ_Cats_ Retweet #ShutItDown #StopTheSteal till free and fair elections starting Monday. Remember: We Mutually Pledge To Each Other Our Lives, Our Fortunes And Our Sacred Honor</t>
  </si>
  <si>
    <t>1324754517448077312</t>
  </si>
  <si>
    <t>{"entities": {"hashtags": [{"end": 44, "tag": "ShutItDown", "start": 33}, {"end": 58, "tag": "StopTheSteal", "start": 45}], "mentions": [{"id": "166751745", "end": 14, "start": 0, "username": "RyanAFournier"}, {"id": "908354649857687556", "end": 24, "start": 15, "username": "AJ_Cats_"}]}, "context_annotations": [{"domain": {"id": "10", "name": "Person", "description": "Named people in the world like Nelson Mandela"}, "entity": {"id": "1070735187904843777", "name": "Andrea Catsimatidis", "description": "American politician"}}, {"domain": {"id": "10", "name": "Person", "description": "Named people in the world like Nelson Mandela"}, "entity": {"id": "1138070898013982721", "name": "Ryan Fournier", "description": "Political Commentator and Analyst "}}, {"domain": {"id": "35", "name": "Politician", "description": "Politicians in the world, like Joe Biden"}, "entity": {"id": "1070735187904843777", "name": "Andrea Catsimatidis", "description": "American politician"}}, {"domain": {"id": "35", "name": "Politician", "description": "Politicians in the world, like Joe Biden"}, "entity": {"id": "1138070898013982721", "name": "Ryan Fournier", "description": "Political Commentator and Analyst "}}]}</t>
  </si>
  <si>
    <t>1324756761069428736</t>
  </si>
  <si>
    <t>We are with you @realDonaldTrump all the way. Please don’t give up. The American people need you. We know you won. This is a battle for the fate of the nation. You must not tire. Do not let them wear you down. We need you to rally! #StopTheSteal @DonaldJTrumpJr @EricTrump</t>
  </si>
  <si>
    <t>{"entities": {"hashtags": [{"end": 245, "tag": "StopTheSteal", "start": 232}], "mentions": [{"id": "25073877", "end": 32, "start": 16, "username": "realDonaldTrump"}, {"id": "39344374", "end": 261, "start": 246, "username": "DonaldJTrumpJr"}, {"id": "39349894", "end": 272, "start": 262,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ll nearby Patriots please try to attend this. The elites (who are trying to steal this election from us) need to feel our presence in large numbers. We WILL NOT allow our votes to be nullified with fraud! #StopTheSteal https://t.co/sThmiGqlFI</t>
  </si>
  <si>
    <t>{"entities": {"urls": [{"end": 243, "url": "https://t.co/sThmiGqlFI", "start": 220, "display_url": "twitter.com/molmccann/stat…", "expanded_url": "https://twitter.com/molmccann/status/1324740761422860289"}], "hashtags": [{"end": 219, "tag": "StopTheSteal", "start": 206}], "annotations": [{"end": 18, "type": "Organization", "start": 11, "probability": 0.873, "normalized_text": "Patriots"}]}, "context_annotations": null}</t>
  </si>
  <si>
    <t>That's what happens when you have to fill in the ballots and make up names as you go. #StopTheSteal https://t.co/uPMZYlGPTP</t>
  </si>
  <si>
    <t>{"entities": {"urls": [{"end": 123, "url": "https://t.co/uPMZYlGPTP", "start": 100, "display_url": "twitter.com/Timcast/status…", "expanded_url": "https://twitter.com/Timcast/status/1324687277155622913"}], "hashtags": [{"end": 99, "tag": "StopTheSteal", "start": 86}]}, "context_annotations": null}</t>
  </si>
  <si>
    <t>@DrewHolden360 @joelpollak Retweet #ShutItDown #StopTheSteal till free and fair elections starting Monday. Remember: We Mutually Pledge To Each Other Our Lives, Our Fortunes And Our Sacred Honor</t>
  </si>
  <si>
    <t>1324722253041422338</t>
  </si>
  <si>
    <t>{"entities": {"hashtags": [{"end": 46, "tag": "ShutItDown", "start": 35}, {"end": 60, "tag": "StopTheSteal", "start": 47}], "mentions": [{"id": "927604589909733376", "end": 14, "start": 0, "username": "DrewHolden360"}, {"id": "10292132", "end": 26, "start": 15, "username": "joelpollak"}]}, "context_annotations": null}</t>
  </si>
  <si>
    <t>ATTENTION!!
This is a test by Deep state to see how easily they can steal an election with their media cohorts!! 
ANYBODY considering telling Trump to concede needs to crawl in a corner &amp;amp; suck their thumb!!
Warriors only needed!!
#TrumpWon
#StopTheSteal
@realDonaldTrump</t>
  </si>
  <si>
    <t>{"entities": {"hashtags": [{"end": 247, "tag": "TrumpWon", "start": 238}, {"end": 261, "tag": "StopTheSteal", "start": 248}], "mentions": [{"id": "25073877", "end": 278, "start": 262, "username": "realDonaldTrump"}], "annotations": [{"end": 148, "type": "Person", "start": 144,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Nothing to see here..move along" #StopTheSteal 
#LetUsIn #AmericaVsSocialism #TheWorldIsWatching https://t.co/qz0CMvxfUu</t>
  </si>
  <si>
    <t>{"entities": {"urls": [{"end": 132, "url": "https://t.co/qz0CMvxfUu", "start": 109, "display_url": "twitter.com/ShirtlessPundi…", "expanded_url": "https://twitter.com/ShirtlessPundit/status/1324757599376478208"}], "hashtags": [{"end": 58, "tag": "StopTheSteal", "start": 45}, {"end": 68, "tag": "LetUsIn", "start": 60}, {"end": 88, "tag": "AmericaVsSocialism", "start": 69}, {"end": 108, "tag": "TheWorldIsWatching", "start": 89}]}, "context_annotations": [{"domain": {"id": "10", "name": "Person", "description": "Named people in the world like Nelson Mandela"}, "entity": {"id": "1278686104699285505", "name": "Jeffrey Epstein"}}]}</t>
  </si>
  <si>
    <t>@realDonaldTrump We stand with you and are NOT backing down! This is voter fraud. Contributed to the legal fund last night! #StopTheSteal</t>
  </si>
  <si>
    <t>{"entities": {"hashtags": [{"end": 137, "tag": "StopTheSteal", "start": 1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Philadelphia the D poll workers were “curing” them themselves.  Or filling them out themselves with fraudulent voters. Either way, its illegal. #STOPTHESTEAL https://t.co/2wGs7TAwaT</t>
  </si>
  <si>
    <t>{"entities": {"urls": [{"end": 185, "url": "https://t.co/2wGs7TAwaT", "start": 162, "display_url": "twitter.com/RealJamesWoods…", "expanded_url": "https://twitter.com/RealJamesWoods/status/1324603063319973888"}], "hashtags": [{"end": 16, "tag": "Philadelphia", "start": 3}, {"end": 161, "tag": "STOPTHESTEAL", "start": 148}]}, "context_annotations": null}</t>
  </si>
  <si>
    <t>#stopthesteal https://t.co/I6v05BNbGF</t>
  </si>
  <si>
    <t>{"entities": {"urls": [{"end": 37, "url": "https://t.co/I6v05BNbGF", "start": 14, "display_url": "twitter.com/RudyGiuliani/s…", "expanded_url": "https://twitter.com/RudyGiuliani/status/1324746650166984704"}], "hashtags": [{"end": 13, "tag": "stopthesteal", "start": 0}]}, "context_annotations": [{"domain": {"id": "10", "name": "Person", "description": "Named people in the world like Nelson Mandela"}, "entity": {"id": "866714661068066816", "name": "Ivanka Trump", "description": "Ivanka Trump"}}]}</t>
  </si>
  <si>
    <t>#StopTheSteal https://t.co/gxEM4Oe14q</t>
  </si>
  <si>
    <t>{"entities": {"urls": [{"end": 37, "url": "https://t.co/gxEM4Oe14q", "start": 14, "display_url": "twitter.com/MichaelCoudrey…", "expanded_url": "https://twitter.com/MichaelCoudrey/status/1324740110458396674"}], "hashtags": [{"end": 13, "tag": "StopTheSteal", "start": 0}]}, "context_annotations": null}</t>
  </si>
  <si>
    <t>#WeWontAcceptDeadPeoplesBallots #STOPTHECOUNT #StopTheCheating #StopTheSteal #DemsAreCorrupt #IllegalVotes #IllegitimateElection #RECOUNTALLSTATESWITHSHERIFFSWATCHING
@realDonaldTrump @VP @RudyGiuliani https://t.co/uVK99fe7uk</t>
  </si>
  <si>
    <t>{"entities": {"urls": [{"end": 225, "url": "https://t.co/uVK99fe7uk", "start": 202, "display_url": "twitter.com/RSBNetwork/sta…", "expanded_url": "https://twitter.com/RSBNetwork/status/1324755975895576576"}], "hashtags": [{"end": 31, "tag": "WeWontAcceptDeadPeoplesBallots", "start": 0}, {"end": 45, "tag": "STOPTHECOUNT", "start": 32}, {"end": 62, "tag": "StopTheCheating", "start": 46}, {"end": 76, "tag": "StopTheSteal", "start": 63}, {"end": 92, "tag": "DemsAreCorrupt", "start": 77}, {"end": 106, "tag": "IllegalVotes", "start": 93}, {"end": 128, "tag": "IllegitimateElection", "start": 107}, {"end": 166, "tag": "RECOUNTALLSTATESWITHSHERIFFSWATCHING", "start": 129}], "mentions": [{"id": "25073877", "end": 183, "start": 167, "username": "realDonaldTrump"}, {"id": "803694179079458816", "end": 187, "start": 184, "username": "VP"}, {"id": "770781940341288960", "end": 201, "start": 188,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A Democrat poll watcher confirms that this is a coup against our President! #StopTheSteal  #Trump2020
@TuckerCarlson
@seanhannity
 https://t.co/XCHoCktG6J</t>
  </si>
  <si>
    <t>{"entities": {"urls": [{"end": 171, "url": "https://t.co/XCHoCktG6J", "start": 148, "display_url": "fb.watch/1BeBIIllFc/", "expanded_url": "https://fb.watch/1BeBIIllFc/"}], "hashtags": [{"end": 106, "tag": "StopTheSteal", "start": 93}, {"end": 118, "tag": "Trump2020", "start": 108}], "mentions": [{"id": "25073877", "end": 16, "start": 0, "username": "realDonaldTrump"}, {"id": "22703645", "end": 133, "start": 119, "username": "TuckerCarlson"}, {"id": "41634520", "end": 146, "start": 134, "username": "seanhannity"}], "annotations": [{"end": 26, "type": "Organization", "start": 19, "probability": 0.5908,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THETRUMPCARD
#STOPTHESTEAL https://t.co/8wKzHRSk3m</t>
  </si>
  <si>
    <t>{"entities": {"urls": [{"end": 51, "url": "https://t.co/8wKzHRSk3m", "start": 28, "display_url": "twitter.com/M2Madness/stat…", "expanded_url": "https://twitter.com/M2Madness/status/1324717909080526848"}], "hashtags": [{"end": 13, "tag": "THETRUMPCAR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ove 89% turnout are Kim Ju Hun kind of numbers! Its beyond ridiculous to believe turnout was up over 40% just in #Milwaukee,  #Detroit &amp;amp; #Philly. Thats just not possible!
#Trump #StopTheSteal #WalkAway https://t.co/geUziGSuCL</t>
  </si>
  <si>
    <t>{"entities": {"urls": [{"end": 231, "url": "https://t.co/geUziGSuCL", "start": 208, "display_url": "twitter.com/jsolomonReport…", "expanded_url": "https://twitter.com/jsolomonReports/status/1324705744307048448"}], "hashtags": [{"end": 125, "tag": "Milwaukee", "start": 115}, {"end": 136, "tag": "Detroit", "start": 128}, {"end": 150, "tag": "Philly", "start": 143}, {"end": 183, "tag": "Trump", "start": 177}, {"end": 197, "tag": "StopTheSteal", "start": 184}, {"end": 207, "tag": "WalkAway", "start": 198}], "annotations": [{"end": 31, "type": "Person", "start": 22, "probability": 0.4449, "normalized_text": "Kim Ju H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yLightTruth: Kevin McCarthy: “House Republicans will fight alongside Trump campaign‼️”
#StopTheSteal
@realDonaldTrump
#Trump
#MAGA…</t>
  </si>
  <si>
    <t>1324742001112371205</t>
  </si>
  <si>
    <t>{"entities": {"hashtags": [{"end": 107, "tag": "StopTheSteal", "start": 94}, {"end": 131, "tag": "Trump", "start": 125}, {"end": 137, "tag": "MAGA", "start": 132}], "mentions": [{"id": "1282734326191456262", "end": 17, "start": 3, "username": "WayLightTruth"}, {"id": "25073877", "end": 124, "start": 108, "username": "realDonaldTrump"}], "annotations": [{"end": 32, "type": "Person", "start": 19, "probability": 0.9989, "normalized_text": "Kevin McCarthy"}, {"end": 52, "type": "Organization", "start": 36, "probability": 0.324, "normalized_text": "House Republicans"}, {"end": 79, "type": "Person", "start": 75,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Now I see why there was no outcry to abolish the electoral college. They know how to cheat it and beat it. #stopthesteal</t>
  </si>
  <si>
    <t>Thank you! We're waiting for others...
#counteveryLEGALvote 🇺🇸 #voterfraud
Please #GOPStepUpForUsNOW !!! 🇺🇸🙏 #stopthesteal 🇺🇸. @GOP 🇺🇸  @Bill19293640  🇺🇸 @housegop. 🇺🇸 thank you 🙏 https://t.co/rXQ7fBLo0G</t>
  </si>
  <si>
    <t>{"entities": {"urls": [{"end": 203, "url": "https://t.co/rXQ7fBLo0G", "start": 180, "display_url": "twitter.com/thebias_news/s…", "expanded_url": "https://twitter.com/thebias_news/status/1324759871703584768"}], "hashtags": [{"end": 59, "tag": "counteveryLEGALvote", "start": 39}, {"end": 74, "tag": "voterfraud", "start": 63}, {"end": 100, "tag": "GOPStepUpForUsNOW", "start": 82}, {"end": 122, "tag": "stopthesteal", "start": 109}], "mentions": [{"id": "11134252", "end": 131, "start": 127, "username": "GOP"}, {"id": "1123991267728416774", "end": 149, "start": 136, "username": "Bill19293640"}, {"id": "15207668", "end": 163, "start": 154,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ClaudLCampbell1 @DineshDSouza They’re compromised. They’re part of the problem. We need voter ID our system is bs. Retweet #ShutItDown #StopTheSteal till free and fair elections starting Monday. Remember: We Mutually Pledge To Each Other Our Lives, Our Fortunes And Our Sacred Honor</t>
  </si>
  <si>
    <t>1324758282473529344</t>
  </si>
  <si>
    <t>{"entities": {"hashtags": [{"end": 135, "tag": "ShutItDown", "start": 124}, {"end": 149, "tag": "StopTheSteal", "start": 136}], "mentions": [{"id": "1213182416279330817", "end": 16, "start": 0, "username": "ClaudLCampbell1"}, {"id": "91882544", "end": 30, "start": 17,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 #AmericaVsSocialism https://t.co/UqeXPneS5Q</t>
  </si>
  <si>
    <t>{"entities": {"urls": [{"end": 59, "url": "https://t.co/UqeXPneS5Q", "start": 36, "display_url": "twitter.com/TeamTrump/stat…", "expanded_url": "https://twitter.com/TeamTrump/status/1324758542881038338"}], "hashtags": [{"end": 13, "tag": "StopTheSteal", "start": 0}, {"end": 35, "tag": "AmericaVsSocialism",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AmyHowell0703: This👇🏻#ElectionIntegrity #MailInVotingFraud #STOPTHESTEAL https://t.co/lOgGERoDQ1</t>
  </si>
  <si>
    <t>1324547308802002946</t>
  </si>
  <si>
    <t>{"entities": {"urls": [{"end": 100, "url": "https://t.co/lOgGERoDQ1", "start": 77, "display_url": "twitter.com/jondelarroz/st…", "expanded_url": "https://twitter.com/jondelarroz/status/1324545566643159040"}], "hashtags": [{"end": 43, "tag": "ElectionIntegrity", "start": 25}, {"end": 62, "tag": "MailInVotingFraud", "start": 44}, {"end": 76, "tag": "STOPTHESTEAL", "start": 6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democrats have always been thieves .. the steal your mo ey and now your votes. @seanhannity @DonaldJTrumpJr @realDonaldTrump #stopthesteal #Trump2020</t>
  </si>
  <si>
    <t>{"entities": {"hashtags": [{"end": 142, "tag": "stopthesteal", "start": 129}, {"end": 153, "tag": "Trump2020", "start": 143}], "mentions": [{"id": "41634520", "end": 95, "start": 83, "username": "seanhannity"}, {"id": "39344374", "end": 111, "start": 96, "username": "DonaldJTrumpJr"}, {"id": "25073877", "end": 128, "start": 112, "username": "realDonaldTrump"}], "annotations": [{"end": 12, "type": "Organization", "start": 4, "probability": 0.5386,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884781076484202496", "name": "Donald Trump Jr.", "description": "Donald Trump Jr."}}]}</t>
  </si>
  <si>
    <t>#StopTheSteal
I didn't say it.
 Thomas Jefferson did https://t.co/IGCGn5598V</t>
  </si>
  <si>
    <t>{"entities": {"urls": [{"end": 76, "url": "https://t.co/IGCGn5598V", "start": 53, "display_url": "pic.twitter.com/IGCGn5598V", "expanded_url": "https://twitter.com/PRAISETRIUNEGOD/status/1324760965284458496/photo/1"}], "hashtags": [{"end": 13, "tag": "StopTheSteal", "start": 0}], "annotations": [{"end": 47, "type": "Person", "start": 32, "probability": 0.9284, "normalized_text": "Thomas Jefferson"}]}, "context_annotations": null}</t>
  </si>
  <si>
    <t>#THETRUMPCARD
#STOPTHESTEAL https://t.co/3XyZb88TIQ</t>
  </si>
  <si>
    <t>{"entities": {"urls": [{"end": 51, "url": "https://t.co/3XyZb88TIQ", "start": 28, "display_url": "twitter.com/realDonaldTrum…", "expanded_url": "https://twitter.com/realDonaldTrump/status/1324752659996397575"}], "hashtags": [{"end": 13, "tag": "THETRUMPCARD", "start": 0}, {"end": 27, "tag": "STOPTHESTEAL",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V2uMHU4uIq</t>
  </si>
  <si>
    <t>{"entities": {"urls": [{"end": 37, "url": "https://t.co/V2uMHU4uIq", "start": 14, "display_url": "twitter.com/JosephJFlynn1/…", "expanded_url": "https://twitter.com/JosephJFlynn1/status/1324724689827205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0ES3nAI81z</t>
  </si>
  <si>
    <t>1324754613464035328</t>
  </si>
  <si>
    <t>{"entities": {"urls": [{"end": 45, "url": "https://t.co/0ES3nAI81z", "start": 22, "display_url": "twitter.com/realLizUSA/sta…", "expanded_url": "https://twitter.com/realLizUSA/status/1324754613464035328"}], "hashtags": [{"end": 21, "tag": "StopTheSteal", "start": 8}]}, "context_annotations": null}</t>
  </si>
  <si>
    <t>@GOPChairwoman @GOP @SenateGOP @HouseGOP @RNCResearch @senatemajldr @JohnCornyn @NikkiHaley Cc @realDonaldTrump @TeamTrump @TrumpWarRoom @DonaldJTrumpJr  @SenTedCruz @LindseyGrahamSC @GOPLeader #StopTheSteal https://t.co/ZbhdDCduoV</t>
  </si>
  <si>
    <t>1324760973572538368</t>
  </si>
  <si>
    <t>{"entities": {"urls": [{"end": 231, "url": "https://t.co/ZbhdDCduoV", "start": 208, "display_url": "twitter.com/EpochTimes/sta…", "expanded_url": "https://twitter.com/EpochTimes/status/1324760973572538368"}],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COUNT 
#StopTheSteal https://t.co/KpAesddN3T</t>
  </si>
  <si>
    <t>{"entities": {"urls": [{"end": 52, "url": "https://t.co/KpAesddN3T", "start": 29, "display_url": "twitter.com/realDonaldTrum…", "expanded_url": "https://twitter.com/realDonaldTrump/status/1324750555059728384"}], "hashtags": [{"end": 13, "tag": "STOPTHECOUNT", "start": 0}, {"end": 28, "tag": "StopTheSteal", "start": 15}]}, "context_annotations": [{"domain": {"id": "88", "name": "Political Body", "description": "A section of a government, like The Supreme Court"}, "entity": {"id": "867872043672326144", "name": "Supreme Court of the United States", "description": "Conversation about the Supreme Court and justices"}}]}</t>
  </si>
  <si>
    <t>#StopTheSteal https://t.co/7mJd5aZ5BB</t>
  </si>
  <si>
    <t>{"entities": {"urls": [{"end": 37, "url": "https://t.co/7mJd5aZ5BB", "start": 14, "display_url": "twitter.com/TeamTrump/stat…", "expanded_url": "https://twitter.com/TeamTrump/status/13247585428810383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asbe @powerfulCRE @stillgray The same people who burn cities don’t want us to protest. What a laugh. Retweet #ShutItDown #StopTheSteal till free and fair elections starting Monday. Remember: We Mutually Pledge To Each Other Our Lives, Our Fortunes And Our Sacred Honor</t>
  </si>
  <si>
    <t>1324758869537656838</t>
  </si>
  <si>
    <t>{"entities": {"hashtags": [{"end": 123, "tag": "ShutItDown", "start": 112}, {"end": 137, "tag": "StopTheSteal", "start": 124}], "mentions": [{"id": "1615788481", "end": 7, "start": 0, "username": "biasbe"}, {"id": "956073036578480129", "end": 20, "start": 8, "username": "powerfulCRE"}, {"id": "16106584", "end": 31, "start": 21, "username": "stillgray"}]}, "context_annotations": null}</t>
  </si>
  <si>
    <t>HOLD THE LINE!!
#StopTheSteal
#TrumpIsMyPresident 
#Trump2020</t>
  </si>
  <si>
    <t>{"entities": {"hashtags": [{"end": 30, "tag": "StopTheSteal", "start": 17}, {"end": 50, "tag": "TrumpIsMyPresident", "start": 31}, {"end": 62, "tag": "Trump2020",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grzEpNXb3</t>
  </si>
  <si>
    <t>{"entities": {"urls": [{"end": 37, "url": "https://t.co/agrzEpNXb3", "start": 14, "display_url": "t.co/agrzEpNXb3", "expanded_url": "https://t.co/agrzEpNXb3"}], "hashtags": [{"end": 13, "tag": "StopTheSteal", "start": 0}]}, "context_annotations": null}</t>
  </si>
  <si>
    <t>#StopTheSteal https://t.co/4L7jAKh0uB</t>
  </si>
  <si>
    <t>1324759281158291456</t>
  </si>
  <si>
    <t>{"entities": {"urls": [{"end": 37, "url": "https://t.co/4L7jAKh0uB", "start": 14, "display_url": "twitter.com/joshdcaplan/st…", "expanded_url": "https://twitter.com/joshdcaplan/status/1324759281158291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was in the ice chests that came in middle of night? Time stamper? Chemical to dissolve ballots? Blank ballots?  No one allowed to see? Just accept their word? #Stopthesteal</t>
  </si>
  <si>
    <t>{"entities": {"hashtags": [{"end": 177, "tag": "Stopthesteal", "start": 164}]}, "context_annotations": null}</t>
  </si>
  <si>
    <t>#StopTheSteal https://t.co/39oLCRua5R</t>
  </si>
  <si>
    <t>{"entities": {"urls": [{"end": 37, "url": "https://t.co/39oLCRua5R", "start": 14, "display_url": "twitter.com/realDonaldTrum…", "expanded_url": "https://twitter.com/realDonaldTrump/status/132475056509261004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GOP @GOPLeader @GOPChairwoman if y’all don’t get behind @realDonaldTrump you will not have a GOP or job. We the people put you in &amp;amp; can easily have you removed with a dead party. Y’all need to take a stand NOW! Y’all know what’s going on! Be our VOICE #StopTheSteal</t>
  </si>
  <si>
    <t>{"entities": {"hashtags": [{"end": 270, "tag": "StopTheSteal", "start": 257}], "mentions": [{"id": "11134252", "end": 4, "start": 0, "username": "GOP"}, {"id": "19739126", "end": 15, "start": 5, "username": "GOPLeader"}, {"id": "2353605901", "end": 30, "start": 16, "username": "GOPChairwoman"}, {"id": "25073877", "end": 73, "start": 57, "username": "realDonaldTrump"}], "annotations": [{"end": 96, "type": "Organization", "start": 94, "probability": 0.8519,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g3S9jBP3UP</t>
  </si>
  <si>
    <t>{"entities": {"urls": [{"end": 37, "url": "https://t.co/g3S9jBP3UP", "start": 14, "display_url": "twitter.com/Surfingcity/st…", "expanded_url": "https://twitter.com/Surfingcity/status/13245916403007774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Varneyco #STOPTHESTEAL #CountAllLegalVotes</t>
  </si>
  <si>
    <t>{"entities": {"hashtags": [{"end": 40, "tag": "STOPTHESTEAL", "start": 27}, {"end": 60, "tag": "CountAllLegalVotes", "start": 41}], "mentions": [{"id": "25073877", "end": 16, "start": 0, "username": "realDonaldTrump"}, {"id": "281610530", "end": 26, "start": 17, "username": "Varneyc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70710938410446850", "name": "Stuart Varney", "description": "British-American economic journalist"}}]}</t>
  </si>
  <si>
    <t>Woman Details Unregistered Votes in Michigan &amp;amp; Ballot Place locking people out 
#StopTheSteal
https://t.co/QXuguSpE0f via @YouTube</t>
  </si>
  <si>
    <t>{"entities": {"urls": [{"end": 122, "url": "https://t.co/QXuguSpE0f", "start": 99, "status": 200, "display_url": "youtu.be/OL0G5vCcPpo", "unwound_url": "https://www.youtube.com/watch?v=OL0G5vCcPpo&amp;feature=youtu.be", "expanded_url": "https://youtu.be/OL0G5vCcPpo"}], "hashtags": [{"end": 97, "tag": "StopTheSteal", "start": 84}], "mentions": [{"id": "10228272", "end": 135, "start": 127, "username": "YouTube"}], "annotations": [{"end": 43, "type": "Place", "start": 36, "probability": 0.9909, "normalized_text": "Michi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12:00 Saturday. Every capital city. #StoptheSteal https://t.co/4nfn4hwZsP</t>
  </si>
  <si>
    <t>{"entities": {"urls": [{"end": 73, "url": "https://t.co/4nfn4hwZsP", "start": 50, "display_url": "twitter.com/MichaelCoudrey…", "expanded_url": "https://twitter.com/MichaelCoudrey/status/1324740110458396674"}], "hashtags": [{"end": 49, "tag": "StoptheSteal", "start": 36}]}, "context_annotations": null}</t>
  </si>
  <si>
    <t>@MAGAMOMFOREVER You and me both girl!!! #StopTheSteal</t>
  </si>
  <si>
    <t>1324761272144068612</t>
  </si>
  <si>
    <t>{"entities": {"hashtags": [{"end": 53, "tag": "StopTheSteal", "start": 40}], "mentions": [{"id": "2556500481", "end": 15, "start": 0, "username": "MAGAMOMFOREVER"}]}, "context_annotations": null}</t>
  </si>
  <si>
    <t>@mmichellenapier Lol. Open your eyes. Covering windows in Detroit. Kicking out observers. If there’s nothing to hide then why? Retweet #ShutItDown #StopTheSteal free and fair elections starting Monday. Remember: We Mutually Pledge To Each Other Our Lives, Our Fortunes And Our Sacred Honor</t>
  </si>
  <si>
    <t>1324759477627834368</t>
  </si>
  <si>
    <t>{"entities": {"hashtags": [{"end": 146, "tag": "ShutItDown", "start": 135}, {"end": 160, "tag": "StopTheSteal", "start": 147}], "mentions": [{"id": "92177662", "end": 16, "start": 0, "username": "mmichellenapier"}], "annotations": [{"end": 64, "type": "Place", "start": 58, "probability": 0.9971, "normalized_text": "Detroit"}]}, "context_annotations": null}</t>
  </si>
  <si>
    <t>#StopTheSteal ... https://t.co/odBdYrsJmU</t>
  </si>
  <si>
    <t>1324725867143176192</t>
  </si>
  <si>
    <t>{"entities": {"urls": [{"end": 41, "url": "https://t.co/odBdYrsJmU", "start": 18, "display_url": "twitter.com/EdMorrissey/st…", "expanded_url": "https://twitter.com/EdMorrissey/status/1324725867143176192"}], "hashtags": [{"end": 13, "tag": "StopTheSteal", "start": 0}]}, "context_annotations": null}</t>
  </si>
  <si>
    <t>And entire Jeep dealership is the only thing that showed up for #LyingBiden's speech! So sad.
Yet he got the most votes of any presidential election? 
Yeah....ok.
#StopTheSteal 
#ElectionResults2020 
#FightBackAmerica 
#FightForTrump https://t.co/lr4loU4k6x</t>
  </si>
  <si>
    <t>{"entities": {"urls": [{"end": 260, "url": "https://t.co/lr4loU4k6x", "start": 237, "display_url": "twitter.com/jdburney1/stat…", "expanded_url": "https://twitter.com/jdburney1/status/1324087686286684161"}], "hashtags": [{"end": 75, "tag": "LyingBiden", "start": 64}, {"end": 179, "tag": "StopTheSteal", "start": 166}, {"end": 201, "tag": "ElectionResults2020", "start": 181}, {"end": 220, "tag": "FightBackAmerica", "start": 203}, {"end": 236, "tag": "FightForTrump", "start": 222}], "annotations": [{"end": 14, "type": "Organization", "start": 11, "probability": 0.5388, "normalized_text": "Jee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thank you 🇺🇸
#counteveryLEGALvote 🇺🇸 #voterfraud
Please #GOPStepUpForUsNOW !!! 🇺🇸🙏 #stopthesteal 🇺🇸. @GOP 🇺🇸   🇺🇸 @housegop. 🇺🇸 thank you 🙏 https://t.co/4Zb6irShQN</t>
  </si>
  <si>
    <t>1324743892088975360</t>
  </si>
  <si>
    <t>{"entities": {"urls": [{"end": 165, "url": "https://t.co/4Zb6irShQN", "start": 142, "display_url": "twitter.com/SeanReyesUT/st…", "expanded_url": "https://twitter.com/SeanReyesUT/status/1324743892088975360"}], "hashtags": [{"end": 35, "tag": "counteveryLEGALvote", "start": 15}, {"end": 50, "tag": "voterfraud", "start": 39}, {"end": 76, "tag": "GOPStepUpForUsNOW", "start": 58}, {"end": 98, "tag": "stopthesteal", "start": 85}], "mentions": [{"id": "11134252", "end": 107, "start": 103, "username": "GOP"}, {"id": "15207668", "end": 125, "start": 116,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MFLkSpy2ZG</t>
  </si>
  <si>
    <t>1324760997396054016</t>
  </si>
  <si>
    <t>{"entities": {"urls": [{"end": 37, "url": "https://t.co/MFLkSpy2ZG", "start": 14, "display_url": "twitter.com/RobertPLewis/s…", "expanded_url": "https://twitter.com/RobertPLewis/status/1324760997396054016"}], "hashtags": [{"end": 13, "tag": "stopthesteal", "start": 0}]}, "context_annotations": null}</t>
  </si>
  <si>
    <t>@realDonaldTrump @SunnySimpleLif1 #StopTheSteal</t>
  </si>
  <si>
    <t>{"entities": {"hashtags":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We have to mobilize...I don't have a following so everyone please pass on.  We need Trump train rallies in EVERY state!  Pick ONE location and all Trump'ers gather tomorrow, Sunday. #StoptheSteal</t>
  </si>
  <si>
    <t>1324758337934757888</t>
  </si>
  <si>
    <t>{"entities": {"hashtags": [{"end": 205, "tag": "StoptheSteal", "start": 192}], "mentions": [{"id": "22677397", "end": 9, "start": 0, "username": "atensnut"}], "annotations": [{"end": 98, "type": "Person", "start": 94, "probability": 0.9975, "normalized_text": "Trump"}, {"end": 161, "type": "Person", "start": 157,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st chance to stand up for We The People who chose @realDonaldTrump before the boomerang. Those who don’t stand with the coup. #DefendElectionIntegrity #StopTheFraud #StopTheSteal</t>
  </si>
  <si>
    <t>{"entities": {"hashtags": [{"end": 152, "tag": "DefendElectionIntegrity", "start": 128}, {"end": 166, "tag": "StopTheFraud", "start": 153}, {"end": 180, "tag": "StopTheSteal", "start": 167}],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ffalowing @DineshDSouza Says the people burning down cities. Retweet #ShutItDown #StopTheSteal till free and fair elections starting Monday. Remember: We Mutually Pledge To Each Other Our Lives, Our Fortunes And Our Sacred Honor</t>
  </si>
  <si>
    <t>1324759855672909825</t>
  </si>
  <si>
    <t>{"entities": {"hashtags": [{"end": 83, "tag": "ShutItDown", "start": 72}, {"end": 97, "tag": "StopTheSteal", "start": 84}], "mentions": [{"id": "16877121", "end": 12, "start": 0, "username": "Buffalowing"}, {"id": "91882544", "end": 26, "start": 13,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VtpEfAqCGz</t>
  </si>
  <si>
    <t>{"entities": {"urls": [{"end": 37, "url": "https://t.co/VtpEfAqCGz",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CountAllLegalVotes</t>
  </si>
  <si>
    <t>{"entities": {"hashtags": [{"end": 30, "tag": "STOPTHESTEAL", "start": 17}, {"end": 50, "tag": "CountAllLegalVotes",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ReyesUT Good man! #StopTheSteal</t>
  </si>
  <si>
    <t>{"entities": {"hashtags": [{"end": 36, "tag": "StopTheSteal", "start": 23}], "mentions": [{"id": "23136027", "end": 12, "start": 0, "username": "SeanReyesUT"}]}, "context_annotations": null}</t>
  </si>
  <si>
    <t>Nope. #CrookedHillary &amp;amp; #BeijingBiden are going to the Big House NOT the #WhiteHouse #EpicFailure #Election2020 #StopTheSteal https://t.co/mRIu0jw0S6</t>
  </si>
  <si>
    <t>{"entities": {"urls": [{"end": 153, "url": "https://t.co/mRIu0jw0S6", "start": 130, "display_url": "twitter.com/LVNancy/status…", "expanded_url": "https://twitter.com/LVNancy/status/1324711022427426816"}], "hashtags": [{"end": 21, "tag": "CrookedHillary", "start": 6}, {"end": 41, "tag": "BeijingBiden", "start": 28}, {"end": 88, "tag": "WhiteHouse", "start": 77}, {"end": 101, "tag": "EpicFailure", "start": 89}, {"end": 115, "tag": "Election2020", "start": 102}, {"end": 129, "tag": "StopTheSteal", "start": 116}], "annotations": [{"end": 63, "type": "Place", "start": 55, "probability": 0.5267, "normalized_text": "Big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We WON'T stand for FRAUD...
#StopTheSteal https://t.co/F1s4MUlTDj</t>
  </si>
  <si>
    <t>{"entities": {"urls": [{"end": 65, "url": "https://t.co/F1s4MUlTDj", "start": 42, "display_url": "twitter.com/USMCMILO3/stat…", "expanded_url": "https://twitter.com/USMCMILO3/status/1324718533855641601"}], "hashtags":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The latest The Daily Reid! https://t.co/SZtAwfglNi Thanks to @BrexitLondon #stopthesteal #stopthecount</t>
  </si>
  <si>
    <t>{"entities": {"urls": [{"end": 50, "url": "https://t.co/SZtAwfglNi", "start": 27, "display_url": "paper.li/seanareid?edit…", "expanded_url": "https://paper.li/seanareid?edition_id=6be5d190-2053-11eb-88b8-0cc47a0d1609"}], "hashtags": [{"end": 88, "tag": "stopthesteal", "start": 75}, {"end": 102, "tag": "stopthecount", "start": 89}], "mentions": [{"id": "836721050008313857", "end": 74, "start": 61, "username": "BrexitLondon"}], "annotations": [{"end": 24, "type": "Other", "start": 11, "probability": 0.4139, "normalized_text": "The Daily Reid"}]}, "context_annotations": null}</t>
  </si>
  <si>
    <t>Fake News creating Propaganda in real time in #Michigan: https://t.co/vjGEDKyWmM #StopTheSteal #WalkAway</t>
  </si>
  <si>
    <t>{"entities": {"urls": [{"end": 80, "url": "https://t.co/vjGEDKyWmM", "start": 57, "status": 200, "display_url": "youtu.be/CF6eYfnt_WY", "unwound_url": "https://www.youtube.com/watch?v=CF6eYfnt_WY&amp;feature=youtu.be", "expanded_url": "https://youtu.be/CF6eYfnt_WY"}], "hashtags": [{"end": 55, "tag": "Michigan", "start": 46}, {"end": 94, "tag": "StopTheSteal", "start": 81}, {"end": 104, "tag": "WalkAway", "start": 95}]}, "context_annotations": null}</t>
  </si>
  <si>
    <t>@jhaydenrose @dbongino No. I don’t have to. Retweet #ShutItDown #StopTheSteal till free and fair elections starting Monday. Remember: We Mutually Pledge To Each Other Our Lives, Our Fortunes And Our Sacred Honor</t>
  </si>
  <si>
    <t>1324759990310068224</t>
  </si>
  <si>
    <t>{"entities": {"hashtags": [{"end": 63, "tag": "ShutItDown", "start": 52}, {"end": 77, "tag": "StopTheSteal", "start": 64}], "mentions": [{"id": "26982929", "end": 12, "start": 0, "username": "jhaydenrose"}, {"id": "232901331", "end": 22, "start": 13,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ennfranconews #StopTheSteal</t>
  </si>
  <si>
    <t>1324760133159718912</t>
  </si>
  <si>
    <t>{"entities": {"hashtags": [{"end": 29, "tag": "StopTheSteal", "start": 16}], "mentions": [{"id": "749686190", "end": 15, "start": 0, "username": "jennfranconews"}]}, "context_annotations": null}</t>
  </si>
  <si>
    <t>@RealCandaceO We have to mobilize...I don't have a following so everyone please pass on.  We need Trump train rallies in EVERY state!  Pick ONE location and all Trump'ers gather tomorrow, Sunday. #StoptheSteal</t>
  </si>
  <si>
    <t>{"entities": {"hashtags": [{"end": 209, "tag": "StoptheSteal", "start": 196}], "mentions": [{"id": "878247600096509952", "end": 13, "start": 0, "username": "RealCandaceO"}], "annotations": [{"end": 102, "type": "Person", "start": 98, "probability": 0.9975, "normalized_text": "Trump"}, {"end": 165, "type": "Person", "start": 161,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UtahAG Thank you for taking leave to help the Trump campaign #StopTheSteal. We need more patriots like you!!!</t>
  </si>
  <si>
    <t>{"entities": {"hashtags": [{"end": 75, "tag": "StopTheSteal", "start": 62}], "mentions": [{"id": "2857392589", "end": 7, "start": 0, "username": "UtahAG"}], "annotations": [{"end": 51, "type": "Person", "start": 47,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Undefeated @powerfulCRE @stillgray Says the people burning down cities. Retweet #ShutItDown #StopTheSteal till free and fair elections starting Monday. Remember: We Mutually Pledge To Each Other Our Lives, Our Fortunes And Our Sacred Honor</t>
  </si>
  <si>
    <t>1324760927544184834</t>
  </si>
  <si>
    <t>{"entities": {"hashtags": [{"end": 96, "tag": "ShutItDown", "start": 85}, {"end": 110, "tag": "StopTheSteal", "start": 97}], "mentions": [{"id": "1308401533516681226", "end": 15, "start": 0, "username": "MattUndefeated"}, {"id": "956073036578480129", "end": 28, "start": 16, "username": "powerfulCRE"}, {"id": "16106584", "end": 39, "start": 29, "username": "stillgray"}]}, "context_annotations": null}</t>
  </si>
  <si>
    <t>#StopTheSteal https://t.co/XrwFLD6qy7</t>
  </si>
  <si>
    <t>{"entities": {"urls": [{"end": 37, "url": "https://t.co/XrwFLD6qy7", "start": 14, "display_url": "twitter.com/ChanelRion/sta…", "expanded_url": "https://twitter.com/ChanelRion/status/1324759008285249539"}], "hashtags": [{"end": 13, "tag": "StopTheSteal", "start": 0}]}, "context_annotations": null}</t>
  </si>
  <si>
    <t>#StoptheSteal https://t.co/lbib1UojzY</t>
  </si>
  <si>
    <t>{"entities": {"urls": [{"end": 37, "url": "https://t.co/lbib1UojzY", "start": 14, "display_url": "twitter.com/ali/status/132…", "expanded_url": "https://twitter.com/ali/status/1324744204187275264"}], "hashtags": [{"end": 13, "tag": "StoptheSteal", "start": 0}]}, "context_annotations": null}</t>
  </si>
  <si>
    <t>@EvanAKilgore We have to mobilize...I don't have a following so everyone please pass on.  We need Trump train rallies in EVERY state!  Pick ONE location and all Trump'ers gather tomorrow, Sunday. #StoptheSteal</t>
  </si>
  <si>
    <t>1324753668126740480</t>
  </si>
  <si>
    <t>{"entities": {"hashtags": [{"end": 209, "tag": "StoptheSteal", "start": 196}], "mentions": [{"id": "960285302899298304", "end": 13, "start": 0, "username": "EvanAKilgore"}], "annotations": [{"end": 102, "type": "Person", "start": 98, "probability": 0.9975, "normalized_text": "Trump"}, {"end": 165, "type": "Person", "start": 161,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GOP leaders? Stand up for the votes of the American people! 
#StopTheSteal #StopTheFraud #StopTheCheating 
@ali @JackPosobiec @JasonMillerinDC @ScottPresler @Cernovich @AmyKremer https://t.co/URvRmckdYE</t>
  </si>
  <si>
    <t>1324760331533668354</t>
  </si>
  <si>
    <t>{"entities": {"urls": [{"end": 214, "url": "https://t.co/URvRmckdYE", "start": 191, "display_url": "twitter.com/EagleEdMartin/…", "expanded_url": "https://twitter.com/EagleEdMartin/status/1324760331533668354"}], "hashtags": [{"end": 85, "tag": "StopTheSteal", "start": 72}, {"end": 99, "tag": "StopTheFraud", "start": 86}, {"end": 116, "tag": "StopTheCheating", "start": 100}], "mentions": [{"id": "6782762", "end": 123, "start": 119, "username": "ali"}, {"id": "592730371", "end": 137, "start": 124, "username": "JackPosobiec"}, {"id": "1084375028", "end": 154, "start": 138, "username": "JasonMillerinDC"}, {"id": "931286316", "end": 168, "start": 155, "username": "ScottPresler"}, {"id": "358545917", "end": 179, "start": 169, "username": "Cernovich"}, {"id": "18822612", "end": 190, "start": 180, "username": "AmyKremer"}], "annotations": [{"end": 12, "type": "Organization", "start": 10, "probability": 0.8544, "normalized_text": "GOP"}]}, "context_annotations":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t>
  </si>
  <si>
    <t>Wonderful!!  Let the recount begin!! #stopthesteal https://t.co/OnQnLdH07a</t>
  </si>
  <si>
    <t>{"entities": {"urls": [{"end": 74, "url": "https://t.co/OnQnLdH07a", "start": 51, "display_url": "twitter.com/IngrahamAngle/…", "expanded_url": "https://twitter.com/IngrahamAngle/status/1324749327441530883"}], "hashtags": [{"end": 50, "tag": "stopthesteal", "start": 37}]}, "context_annotations": null}</t>
  </si>
  <si>
    <t>RT @suesbats: #StopTheFraud #DEXIT #StopTheSteal</t>
  </si>
  <si>
    <t>1324759586507755531</t>
  </si>
  <si>
    <t>{"entities": {"hashtags": [{"end": 27, "tag": "StopTheFraud", "start": 14}, {"end": 34, "tag": "DEXIT", "start": 28}, {"end": 48, "tag": "StopTheSteal", "start": 35}], "mentions": [{"id": "1218892081", "end": 12, "start": 3, "username": "suesbat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bongino We have to mobilize...I don't have a following so everyone please pass on.  We need Trump train rallies in EVERY state!  Pick ONE location and all Trump'ers gather tomorrow, Sunday. #StoptheSteal</t>
  </si>
  <si>
    <t>{"entities": {"hashtags": [{"end": 205, "tag": "StoptheSteal", "start": 192}], "mentions": [{"id": "232901331", "end": 9, "start": 0, "username": "dbongino"}], "annotations": [{"end": 98, "type": "Person", "start": 94, "probability": 0.9975, "normalized_text": "Trump"}, {"end": 161, "type": "Person", "start": 157,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RT @EagleEdMartin: Where are GOP leaders? Stand up for the votes of the American people! 
#StopTheSteal #StopTheFraud #StopTheCheating 
@…</t>
  </si>
  <si>
    <t>1324762106105892864</t>
  </si>
  <si>
    <t>{"entities": {"hashtags": [{"end": 104, "tag": "StopTheSteal", "start": 91}, {"end": 118, "tag": "StopTheFraud", "start": 105}, {"end": 135, "tag": "StopTheCheating", "start": 119}], "mentions": [{"id": "19612749", "end": 17, "start": 3, "username": "EagleEdMartin"}], "annotations": [{"end": 31, "type": "Organization", "start": 29, "probability": 0.8442, "normalized_text": "GOP"}]}, "context_annotations":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t>
  </si>
  <si>
    <t>@charliekirk11 We have to mobilize...I don't have a following so everyone please pass on.  We need Trump train rallies in EVERY state!  Pick ONE location and all Trump'ers gather tomorrow, Sunday. #StoptheSteal</t>
  </si>
  <si>
    <t>{"entities": {"hashtags": [{"end": 210, "tag": "StoptheSteal", "start": 197}], "mentions": [{"id": "292929271", "end": 14, "start": 0, "username": "charliekirk11"}], "annotations": [{"end": 103, "type": "Person", "start": 99, "probability": 0.9975, "normalized_text": "Trump"}, {"end": 166, "type": "Person", "start": 162,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You won @realDonaldTrump. We know it. We hate seeing you sad &amp;amp; down. We need you to fight. There are millions and millions of Americans that love you and are ready to help you. We will not be a silent majority anymore. You can count on us. @EricTrump @LaraLeaTrump  #StopTheSteal</t>
  </si>
  <si>
    <t>{"entities": {"hashtags": [{"end": 283, "tag": "StopTheSteal", "start": 270}], "mentions": [{"id": "25073877", "end": 24, "start": 8, "username": "realDonaldTrump"}, {"id": "39349894", "end": 254, "start": 244, "username": "EricTrump"}, {"id": "75541946", "end": 268, "start": 255, "username": "LaraLeaTrump"}], "annotations": [{"end": 134, "type": "Person", "start": 126, "probability": 0.5589,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Cowards “The only thing necessary for the triumph of evil is for good men to do nothing.” Edmund Burke #StandWithPresidentTrump #StopTheFraud #StopTheCoup #ProtectTheVote #StopTheSteal #FightBack against #DirtySneakyDems #BananaRepublic #LeftStealingElections https://t.co/Lphnwckkyi</t>
  </si>
  <si>
    <t>{"entities": {"urls": [{"end": 284, "url": "https://t.co/Lphnwckkyi", "start": 261, "display_url": "twitter.com/JackPosobiec/s…", "expanded_url": "https://twitter.com/JackPosobiec/status/1324747504768995339"}], "hashtags": [{"end": 8, "tag": "Cowards", "start": 0}, {"end": 128, "tag": "StandWithPresidentTrump", "start": 104}, {"end": 142, "tag": "StopTheFraud", "start": 129}, {"end": 155, "tag": "StopTheCoup", "start": 143}, {"end": 171, "tag": "ProtectTheVote", "start": 156}, {"end": 185, "tag": "StopTheSteal", "start": 172}, {"end": 196, "tag": "FightBack", "start": 186}, {"end": 221, "tag": "DirtySneakyDems", "start": 205}, {"end": 237, "tag": "BananaRepublic", "start": 222}, {"end": 260, "tag": "LeftStealingElections", "start": 238}], "annotations": [{"end": 102, "type": "Person", "start": 91, "probability": 0.9948,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aketapper #StopTheSteal 
#ElectionFraud
#VoterFraud
#RecountEveryState2020 
#LegalVotesMatter</t>
  </si>
  <si>
    <t>1324759697803661315</t>
  </si>
  <si>
    <t>{"entities": {"hashtags": [{"end": 25, "tag": "StopTheSteal", "start": 12}, {"end": 41, "tag": "ElectionFraud", "start": 27}, {"end": 53, "tag": "VoterFraud", "start": 42}, {"end": 76, "tag": "RecountEveryState2020", "start": 54}, {"end": 95, "tag": "LegalVotesMatter", "start": 78}], "mentions": [{"id": "14529929", "end": 11, "start": 0,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2036868377702809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Yep.
#StopTheSteal #ElectionIntegrity https://t.co/9dmG3l81qF</t>
  </si>
  <si>
    <t>1324754417791414272</t>
  </si>
  <si>
    <t>{"entities": {"urls": [{"end": 62, "url": "https://t.co/9dmG3l81qF", "start": 39, "display_url": "twitter.com/DanODonnellSho…", "expanded_url": "https://twitter.com/DanODonnellShow/status/1324754417791414272"}], "hashtags": [{"end": 19, "tag": "StopTheSteal", "start": 6}, {"end": 38, "tag": "ElectionIntegrity", "start": 20}]}, "context_annotations": null}</t>
  </si>
  <si>
    <t>@pastormarkburns We have to mobilize...I don't have a following so everyone please pass on.  We need Trump train rallies in EVERY state!  Pick ONE location and all Trump'ers gather tomorrow, Sunday. #StoptheSteal</t>
  </si>
  <si>
    <t>1324755812770848768</t>
  </si>
  <si>
    <t>{"entities": {"hashtags": [{"end": 212, "tag": "StoptheSteal", "start": 199}], "mentions": [{"id": "39334221", "end": 16, "start": 0, "username": "pastormarkburns"}], "annotations": [{"end": 105, "type": "Person", "start": 101, "probability": 0.9975, "normalized_text": "Trump"}, {"end": 168, "type": "Person", "start": 164,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 thing has been made abundantly clear from this #FakeElection: Freedom-loving Americans must abandon Facebook, Twitter, YouTube and all other collaborators in this massive fraud/attempted coup. Start downloading your pics and move to censorship-free platforms! #StopTheSteal</t>
  </si>
  <si>
    <t>{"entities": {"hashtags": [{"end": 62, "tag": "FakeElection", "start": 49}, {"end": 275, "tag": "StopTheSteal", "start": 262}], "annotations": [{"end": 87, "type": "Person", "start": 79, "probability": 0.5868, "normalized_text": "Americans"}, {"end": 109, "type": "Organization", "start": 102, "probability": 0.6131, "normalized_text": "Facebook"}, {"end": 118, "type": "Organization", "start": 112, "probability": 0.5125, "normalized_text": "Twitter"}, {"end": 127, "type": "Organization", "start": 121, "probability": 0.6098, "normalized_text": "YouTub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DavidJHarrisJr @DonaldJTrumpJr Motherfucking Nazis @Twitter disabling retreats. Its okay. Ill just post myself. #StopTheSteal</t>
  </si>
  <si>
    <t>{"entities": {"hashtags": [{"end": 126, "tag": "StopTheSteal", "start": 113}], "mentions": [{"id": "3530404094", "end": 15, "start": 0, "username": "DavidJHarrisJr"}, {"id": "39344374", "end": 31, "start": 16, "username": "DonaldJTrumpJr"}, {"id": "783214", "end": 60, "start": 52,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JudgeCarter what are you doing to stop the travesty that is taking place in this election?  You won your re-election now go fight for your constituents. This is not acceptable. #wua #stopthesteal</t>
  </si>
  <si>
    <t>{"entities": {"hashtags": [{"end": 182, "tag": "wua", "start": 178}, {"end": 196, "tag": "stopthesteal", "start": 183}], "mentions": [{"id": "18030431", "end": 12, "start": 0, "username": "JudgeCarter"}]}, "context_annotations": [{"domain": {"id": "10", "name": "Person", "description": "Named people in the world like Nelson Mandela"}, "entity": {"id": "998628489593995264", "name": "John Carter", "description": "US Representative John Carter (TX-31)"}}, {"domain": {"id": "35", "name": "Politician", "description": "Politicians in the world, like Joe Biden"}, "entity": {"id": "998628489593995264", "name": "John Carter", "description": "US Representative John Carter (TX-31)"}}]}</t>
  </si>
  <si>
    <t>@thebradfordfile Will the votes out number the American population? And they would still expect us to believe there was no #VoterFraud? The Establishment really does think #Americans are stupid. #KeepFighting #StopTheSteal #TRUMP2020MAGA</t>
  </si>
  <si>
    <t>1324760626649063425</t>
  </si>
  <si>
    <t>{"entities": {"hashtags": [{"end": 134, "tag": "VoterFraud", "start": 123}, {"end": 182, "tag": "Americans", "start": 172}, {"end": 208, "tag": "KeepFighting", "start": 195}, {"end": 222, "tag": "StopTheSteal", "start": 209}, {"end": 237, "tag": "TRUMP2020MAGA", "start": 223}], "mentions": [{"id": "3406938525", "end": 16, "start": 0, "username": "thebradfordfile"}]}, "context_annotations": null}</t>
  </si>
  <si>
    <t>The official ballots, of every State are monitored, and printed with water marks that's only the first level of verification. If there is corruption in the States, even if deeper than, that it will be discovered, in God we trust! The leaders of #DemocratsAreCorrupt.
#StopTheSteal</t>
  </si>
  <si>
    <t>{"entities": {"hashtags": [{"end": 265, "tag": "DemocratsAreCorrupt", "start": 245}, {"end": 280, "tag": "StopTheSteal", "start": 267}], "annotations": [{"end": 218, "type": "Other", "start": 216, "probability": 0.9738, "normalized_text": "God"}]}, "context_annotations": null}</t>
  </si>
  <si>
    <t>@marklevinshow We have to mobilize...I don't have a following so everyone please pass on.  We need Trump train rallies in EVERY state!  Pick ONE location and all Trump'ers gather tomorrow, Sunday. #StoptheSteal</t>
  </si>
  <si>
    <t>{"entities": {"hashtags": [{"end": 210, "tag": "StoptheSteal", "start": 197}], "mentions": [{"id": "38495835", "end": 14, "start": 0, "username": "marklevinshow"}], "annotations": [{"end": 103, "type": "Person", "start": 99, "probability": 0.9975, "normalized_text": "Trump"}, {"end": 166, "type": "Person", "start": 162,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T @MCCNP: #StopTheSteal and #StopInternationalVoteMeddling</t>
  </si>
  <si>
    <t>1324761871250055174</t>
  </si>
  <si>
    <t>{"entities": {"hashtags": [{"end": 24, "tag": "StopTheSteal", "start": 11}, {"end": 59, "tag": "StopInternationalVoteMeddling", "start": 29}], "mentions": [{"id": "94818581", "end": 9, "start": 3, "username": "MCCNP"}]},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West85582753 @RyanAFournier @AJ_Cats_ No. I’m sick of this S. F u. We need voter ID. Ur part of the problem. And it’s not a democracy, it’s a republic, if we can keep it. Retweet #ShutItDown #StopTheSteal till free and fair elections starting Monday.</t>
  </si>
  <si>
    <t>1324761030057168900</t>
  </si>
  <si>
    <t>{"entities": {"hashtags": [{"end": 192, "tag": "ShutItDown", "start": 181}, {"end": 206, "tag": "StopTheSteal", "start": 193}], "mentions": [{"id": "166751745", "end": 29, "start": 15, "username": "RyanAFournier"}, {"id": "908354649857687556", "end": 39, "start": 30, "username": "AJ_Cats_"}]}, "context_annotations": [{"domain": {"id": "10", "name": "Person", "description": "Named people in the world like Nelson Mandela"}, "entity": {"id": "1070735187904843777", "name": "Andrea Catsimatidis", "description": "American politician"}}, {"domain": {"id": "10", "name": "Person", "description": "Named people in the world like Nelson Mandela"}, "entity": {"id": "1138070898013982721", "name": "Ryan Fournier", "description": "Political Commentator and Analyst "}}, {"domain": {"id": "35", "name": "Politician", "description": "Politicians in the world, like Joe Biden"}, "entity": {"id": "1070735187904843777", "name": "Andrea Catsimatidis", "description": "American politician"}}, {"domain": {"id": "35", "name": "Politician", "description": "Politicians in the world, like Joe Biden"}, "entity": {"id": "1138070898013982721", "name": "Ryan Fournier", "description": "Political Commentator and Analyst "}}]}</t>
  </si>
  <si>
    <t>@Jim_Jordan Thank you for what you are doing to stand up against fraud. #StopTheSteal</t>
  </si>
  <si>
    <t>{"entities": {"hashtags": [{"end": 85, "tag": "StopTheSteal", "start": 7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udyGiuliani @IvankaTrump We have to mobilize...I don't have a following so everyone please pass on.  We need Trump train rallies in EVERY state!  Pick ONE location and all Trump'ers gather tomorrow, Sunday. #StoptheSteal</t>
  </si>
  <si>
    <t>{"entities": {"hashtags": [{"end": 222, "tag": "StoptheSteal", "start": 209}], "mentions": [{"id": "770781940341288960", "end": 13, "start": 0, "username": "RudyGiuliani"}, {"id": "52544275", "end": 26, "start": 14, "username": "IvankaTrump"}], "annotations": [{"end": 115, "type": "Person", "start": 111, "probability": 0.9974, "normalized_text": "Trump"}, {"end": 178, "type": "Person", "start": 174,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We can sign up here at the link for #StopTheSteal https://t.co/Yl5ypDTcqr</t>
  </si>
  <si>
    <t>{"entities": {"urls": [{"end": 73, "url": "https://t.co/Yl5ypDTcqr", "start": 50, "display_url": "t.co/Yl5ypDTcqr", "expanded_url": "https://t.co/Yl5ypDTcqr"}], "hashtags": [{"end": 49, "tag": "StopTheSteal", "start": 36}]}, "context_annotations": null}</t>
  </si>
  <si>
    <t>@TrumpWarRoom It literally be like this. #StopTheSteal https://t.co/KfOu1O64oY</t>
  </si>
  <si>
    <t>{"entities": {"urls": [{"end": 78, "url": "https://t.co/KfOu1O64oY", "start": 55, "display_url": "pic.twitter.com/KfOu1O64oY", "expanded_url": "https://twitter.com/poobin420/status/1324762625453031429/photo/1"}], "hashtags": [{"end": 54, "tag": "StopTheSteal", "start": 41}], "mentions": [{"id": "1108472017144201216", "end": 13, "start": 0, "username": "TrumpWarRoom"}]}, "context_annotations": null}</t>
  </si>
  <si>
    <t>#TheWorldIsWatching #TRUMP2020ToSaveAmerica #StopTheSteal https://t.co/YOTbTwTDD1</t>
  </si>
  <si>
    <t>1324761983552544769</t>
  </si>
  <si>
    <t>{"entities": {"urls": [{"end": 81, "url": "https://t.co/YOTbTwTDD1", "start": 58, "display_url": "twitter.com/catturd2/statu…", "expanded_url": "https://twitter.com/catturd2/status/1324761983552544769"}],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incessKnightD: #StopTheSteal #Election2020</t>
  </si>
  <si>
    <t>1324761712118169601</t>
  </si>
  <si>
    <t>{"entities": {"hashtags": [{"end": 34, "tag": "StopTheSteal", "start": 21}, {"end": 48, "tag": "Election2020", "start": 35}], "mentions": [{"id": "1159273884765630466", "end": 19, "start": 3, "username": "PrincessKnight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realDonaldTrump We have to mobilize...I don't have a following so everyone please pass on.  We need Trump train rallies in EVERY state!  Pick ONE location and all Trump'ers gather tomorrow, Sunday. #StoptheSteal</t>
  </si>
  <si>
    <t>1324744196230729728</t>
  </si>
  <si>
    <t>{"entities": {"hashtags": [{"end": 225, "tag": "StoptheSteal", "start": 212}], "mentions": [{"id": "52544275", "end": 12, "start": 0, "username": "IvankaTrump"}, {"id": "25073877", "end": 29, "start": 13, "username": "realDonaldTrump"}], "annotations": [{"end": 118, "type": "Person", "start": 114, "probability": 0.9974, "normalized_text": "Trump"}, {"end": 181, "type": "Person", "start": 177,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StopTheSteal https://t.co/uSUlJ0v6ij</t>
  </si>
  <si>
    <t>{"entities": {"urls": [{"end": 37, "url": "https://t.co/uSUlJ0v6ij", "start": 14, "display_url": "twitter.com/tracybeanz/sta…", "expanded_url": "https://twitter.com/tracybeanz/status/1324755090176004102"}], "hashtags": [{"end": 13, "tag": "StopTheSteal", "start": 0}]}, "context_annotations": null}</t>
  </si>
  <si>
    <t>#StopTheSteal https://t.co/kBqnfbTA0b</t>
  </si>
  <si>
    <t>{"entities": {"urls": [{"end": 37, "url": "https://t.co/kBqnfbTA0b", "start": 14, "display_url": "twitter.com/disclosetv/sta…", "expanded_url": "https://twitter.com/disclosetv/status/1324760093972418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Anyone who suggests accepting blatant FRAUD, is not only Un-American, but also an absolute EUNUCH.
#StopTheSteal</t>
  </si>
  <si>
    <t>1324761922462339072</t>
  </si>
  <si>
    <t>{"entities": {"hashtags": [{"end": 123, "tag": "StopTheSteal", "start": 110}], "mentions": [{"id": "16106584", "end": 10, "start": 0, "username": "stillgray"}]}, "context_annotations": null}</t>
  </si>
  <si>
    <t>Joe Biden couldn't attract a crowd large enough to fill a Sonic Drive Thru - yet we are to believe he won the election.
#StopTheSteal #TakeToTheStreets #ElectionFraud #VoterFraud #VoteFraud</t>
  </si>
  <si>
    <t>{"entities": {"hashtags": [{"end": 134, "tag": "StopTheSteal", "start": 121}, {"end": 152, "tag": "TakeToTheStreets", "start": 135}, {"end": 167, "tag": "ElectionFraud", "start": 153}, {"end": 179, "tag": "VoterFraud", "start": 168}, {"end": 190, "tag": "VoteFraud", "start": 180}], "annotations": [{"end": 8, "type": "Person", "start": 0, "probability": 0.9971, "normalized_text": "Joe Biden"}]},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428621", "name": "Sonic Drive-In"}},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30", "name": "Entities [Entity Service]", "description": "Entity Service top level domain, every item that is in Entity Service should be in this domain"}, "entity": {"id": "847865239886417922", "name": "Fast food", "description": "Fast foo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428621", "name": "Sonic Drive-In"}}]}</t>
  </si>
  <si>
    <t>@TheRISEofROD We have to mobilize...I don't have a following so everyone please pass on.  We need Trump train rallies in EVERY state!  Pick ONE location and all Trump'ers gather tomorrow, Sunday. #StoptheSteal</t>
  </si>
  <si>
    <t>{"entities": {"hashtags": [{"end": 209, "tag": "StoptheSteal", "start": 196}], "mentions": [{"id": "951302891708583936", "end": 13, "start": 0, "username": "TheRISEofROD"}], "annotations": [{"end": 102, "type": "Person", "start": 98, "probability": 0.9975, "normalized_text": "Trump"}, {"end": 165, "type": "Person", "start": 161,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alysis: Seven Milwaukee wards report more 2020 presidential votes than registered voters; Biden nets 146K votes in city
https://t.co/ROUJ4kzR82 https://t.co/uYYEsfTAql</t>
  </si>
  <si>
    <t>{"entities": {"urls": [{"end": 161, "url": "https://t.co/ROUJ4kzR82", "start": 138, "display_url": "archive.vn/zcxQz#selectio…", "expanded_url": "https://archive.vn/zcxQz#selection-631.0-631.121"}, {"end": 185, "url": "https://t.co/uYYEsfTAql", "start": 162, "display_url": "pic.twitter.com/uYYEsfTAql", "expanded_url": "https://twitter.com/LiberatedCit/status/1324762783926411270/photo/1"}], "hashtags": [{"end": 13, "tag": "StopTheSteal", "start": 0}], "annotations": [{"end": 40, "type": "Place", "start": 32, "probability": 0.775, "normalized_text": "Milwaukee"}, {"end": 112, "type": "Person", "start": 108, "probability": 0.96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SeO51e9tO</t>
  </si>
  <si>
    <t>{"entities": {"urls": [{"end": 37, "url": "https://t.co/eSeO51e9tO", "start": 14, "display_url": "twitter.com/USMCMILO3/stat…", "expanded_url": "https://twitter.com/USMCMILO3/status/1324759683199049729"}], "hashtags": [{"end": 13, "tag": "StopTheSteal", "start": 0}]}, "context_annotations": [{"domain": {"id": "123", "name": "Ongoing News Story", "description": "Ongoing News Stories like 'Brexit'"}, "entity": {"id": "1220701888179359745", "name": "COVID-19"}}]}</t>
  </si>
  <si>
    <t>#StopTheSteal https://t.co/IDBM6KXTSG</t>
  </si>
  <si>
    <t>{"entities": {"urls": [{"end": 37, "url": "https://t.co/IDBM6KXTSG", "start": 14, "display_url": "twitter.com/stillgray/stat…", "expanded_url": "https://twitter.com/stillgray/status/1324755713944555520"}], "hashtags": [{"end": 13, "tag": "StopTheSteal", "start": 0}]}, "context_annotations": null}</t>
  </si>
  <si>
    <t>RT @LindaSuhler: ‘This Election Not Over’: Trump Campaign Defies Joe Biden’s ‘Phony Claim’
#StopTheSteal 
 https://t.co/8ANrS8NUGW</t>
  </si>
  <si>
    <t>1324762664707387393</t>
  </si>
  <si>
    <t>{"entities": {"urls": [{"end": 131, "url": "https://t.co/8ANrS8NUGW", "start": 108, "display_url": "breitbart.com/politics/2020/…", "expanded_url": "https://www.breitbart.com/politics/2020/11/06/election-not-over-trump-campaign-defies-joe-bidens-phony-claim/"}], "hashtags": [{"end": 105, "tag": "StopTheSteal", "start": 92}], "mentions": [{"id": "347627434", "end": 15, "start": 3, "username": "LindaSuhler"}], "annotations": [{"end": 47, "type": "Person", "start": 43, "probability": 0.9929, "normalized_text": "Trump"}, {"end": 73, "type": "Person", "start": 65, "probability": 0.9946,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stinlola @TudeAddy @ROYALMRBADNEWS @BrandiSmile1 No. We need voter ID. Ur inhaling Q gas. Retweet #ShutItDown #StopTheSteal till free and fair elections starting Monday. Remember: We Mutually Pledge To Each Other Our Lives, Our Fortunes And Our Sacred Honor</t>
  </si>
  <si>
    <t>1324761609324122113</t>
  </si>
  <si>
    <t>{"entities": {"hashtags": [{"end": 112, "tag": "ShutItDown", "start": 101}, {"end": 126, "tag": "StopTheSteal", "start": 113}], "mentions": [{"id": "578112146", "end": 11, "start": 0, "username": "destinlola"}, {"id": "102268811", "end": 37, "start": 22, "username": "ROYALMRBADNEWS"}, {"id": "828052494634803200", "end": 51, "start": 38, "username": "BrandiSmile1"}]}, "context_annotations": null}</t>
  </si>
  <si>
    <t>RT @BlueEyedSoulMan: #Pennsylvania2020 #StopTheSteal</t>
  </si>
  <si>
    <t>1324753123278311424</t>
  </si>
  <si>
    <t>{"entities": {"hashtags": [{"end": 38, "tag": "Pennsylvania2020", "start": 21}, {"end": 52, "tag": "StopTheSteal", "start": 39}], "mentions": [{"id": "275896693", "end": 19, "start": 3, "username": "BlueEyedSoul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DHyjahPJdR</t>
  </si>
  <si>
    <t>1324761250761420807</t>
  </si>
  <si>
    <t>{"entities": {"urls": [{"end": 37, "url": "https://t.co/DHyjahPJdR", "start": 14, "display_url": "twitter.com/johncardillo/s…", "expanded_url": "https://twitter.com/johncardillo/status/1324761250761420807"}], "hashtags": [{"end": 13, "tag": "StopTheSteal", "start": 0}]}, "context_annotations": null}</t>
  </si>
  <si>
    <t>I hope so. The fraud being perpetrated on the American people by the Dems is crazy. They are trying to move as fast as they can to get away with stealing the election. #StopTheSteal https://t.co/oA28pEy4or</t>
  </si>
  <si>
    <t>{"entities": {"urls": [{"end": 205, "url": "https://t.co/oA28pEy4or", "start": 182, "display_url": "twitter.com/ChanelRion/sta…", "expanded_url": "https://twitter.com/ChanelRion/status/1324759008285249539"}], "hashtags": [{"end": 181, "tag": "StopTheSteal", "start": 168}], "annotations": [{"end": 72, "type": "Organization", "start": 69, "probability": 0.9293, "normalized_text": "Dems"}]}, "context_annotations": null}</t>
  </si>
  <si>
    <t>#stopthesteal https://t.co/uyImXh6nEr</t>
  </si>
  <si>
    <t>{"entities": {"urls": [{"end": 37, "url": "https://t.co/uyImXh6nEr", "start": 14, "display_url": "twitter.com/tedcruz/status…", "expanded_url": "https://twitter.com/tedcruz/status/1324730865637859331"}], "hashtags": [{"end": 13, "tag": "stopthesteal", "start": 0}]}, "context_annotations": null}</t>
  </si>
  <si>
    <t>@JohnCornyn  what are you doing to stop the travesty that is taking place in this election?  This is not acceptable. #wua #stopthesteal</t>
  </si>
  <si>
    <t>{"entities": {"hashtags": [{"end": 121, "tag": "wua", "start": 117}, {"end": 135, "tag": "stopthesteal", "start": 122}],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JohnJamesMI Please please please do whatever you can to #StopTheSteal</t>
  </si>
  <si>
    <t>{"entities": {"hashtags": [{"end": 70, "tag": "StopTheSteal", "start": 57}],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realQbama: #2020Election #Stopthesteal #STOPTHECOUNT https://t.co/D1RuEq6scs</t>
  </si>
  <si>
    <t>1324687265445122049</t>
  </si>
  <si>
    <t>{"entities": {"urls": [{"end": 80, "url": "https://t.co/D1RuEq6scs", "start": 57, "display_url": "pic.twitter.com/D1RuEq6scs", "expanded_url": "https://twitter.com/realQbama/status/1324687265445122049/photo/1"}], "hashtags": [{"end": 28, "tag": "2020Election", "start": 15}, {"end": 42, "tag": "Stopthesteal", "start": 29}, {"end": 56, "tag": "STOPTHECOUNT", "start": 43}], "mentions": [{"id": "1008396185781067777", "end": 13, "start": 3, "username": "realQbama"}]}, "context_annotations": null}</t>
  </si>
  <si>
    <t>@chuckwoolery We have to mobilize...I don't have a following so everyone please pass on.  We need Trump train rallies in EVERY state!  Pick ONE location and all Trump'ers gather tomorrow, Sunday. #StoptheSteal</t>
  </si>
  <si>
    <t>1324748470796865545</t>
  </si>
  <si>
    <t>{"entities": {"hashtags": [{"end": 209, "tag": "StoptheSteal", "start": 196}], "mentions": [{"id": "462104542", "end": 13, "start": 0, "username": "chuckwoolery"}], "annotations": [{"end": 102, "type": "Person", "start": 98, "probability": 0.9975, "normalized_text": "Trump"}, {"end": 165, "type": "Person", "start": 161,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t>
  </si>
  <si>
    <t>And yet Brett Bauir or whatever his name is at FOX
says no evidence of 
#VoterFraud 
In my opinion, there is no evidence of journalism.
#StopTheSteal going on already.
What is it going to take. https://t.co/0EQnRysB8A</t>
  </si>
  <si>
    <t>{"entities": {"urls": [{"end": 217, "url": "https://t.co/0EQnRysB8A", "start": 194, "display_url": "twitter.com/AZKAYTE/status…", "expanded_url": "https://twitter.com/AZKAYTE/status/1324717991083208705"}], "hashtags": [{"end": 83, "tag": "VoterFraud", "start": 72}, {"end": 149, "tag": "StopTheSteal", "start": 136}], "annotations": [{"end": 18, "type": "Person", "start": 8, "probability": 0.9954, "normalized_text": "Brett Bauir"}, {"end": 50, "type": "Organization", "start": 47, "probability": 0.5673, "normalized_text": "FOX"}]},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t>
  </si>
  <si>
    <t>Man Details Voter Fraud @ Cobo Hall / TCT Center in Michigan 
#StopTheSteal
https://t.co/tnBoeNZYWJ via @YouTube</t>
  </si>
  <si>
    <t>{"entities": {"urls": [{"end": 100, "url": "https://t.co/tnBoeNZYWJ", "start": 77, "display_url": "youtu.be/wSnEOxHFytI", "expanded_url": "https://youtu.be/wSnEOxHFytI"}], "hashtags": [{"end": 75, "tag": "StopTheSteal", "start": 62}], "mentions": [{"id": "10228272", "end": 113, "start": 105,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eamTrump @2020_awake @realDonaldTrump ANOTHER ANOTHER ONE: Apparently Donna Brydges (born in 1901) voted via absentee ballot in Mason County, Michigan. That would make her 119 years old!
More #deadvoters #stopthesteal https://t.co/YHSLU4r4TO</t>
  </si>
  <si>
    <t>1324758542881038338</t>
  </si>
  <si>
    <t>{"entities": {"urls": [{"end": 244, "url": "https://t.co/YHSLU4r4TO", "start": 221, "display_url": "pic.twitter.com/YHSLU4r4TO", "expanded_url": "https://twitter.com/fleccas/status/1324243089909833728/video/1"}], "hashtags": [{"end": 206, "tag": "deadvoters", "start": 195}, {"end": 220, "tag": "stopthesteal", "start": 207}], "mentions": [{"id": "729676086632656900", "end": 10, "start": 0, "username": "TeamTrump"}, {"id": "1241805987721482243", "end": 22, "start": 11, "username": "2020_awake"}, {"id": "25073877", "end": 39, "start": 23, "username": "realDonaldTrump"}], "annotations": [{"end": 84, "type": "Person", "start": 72, "probability": 0.97, "normalized_text": "Donna Brydges"}, {"end": 141, "type": "Place", "start": 130, "probability": 0.9933, "normalized_text": "Mason County"}, {"end": 151, "type": "Place", "start": 144, "probability": 0.69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t, what?
#StopTheSteal https://t.co/KEry8nntv7</t>
  </si>
  <si>
    <t>{"entities": {"urls": [{"end": 49, "url": "https://t.co/KEry8nntv7", "start": 26, "display_url": "twitter.com/ReneeCarrollAZ…", "expanded_url": "https://twitter.com/ReneeCarrollAZ/status/1324741244250042368"}], "hashtags": [{"end": 25, "tag": "StopTheSteal", "start": 12}]}, "context_annotations": null}</t>
  </si>
  <si>
    <t>Get out to your State Capitol and #StopTheSteal https://t.co/LRP25M6AJ2</t>
  </si>
  <si>
    <t>{"entities": {"urls": [{"end": 71, "url": "https://t.co/LRP25M6AJ2", "start": 48, "display_url": "twitter.com/MichaelCoudrey…", "expanded_url": "https://twitter.com/MichaelCoudrey/status/1324740110458396674"}], "hashtags": [{"end": 47, "tag": "StopTheSteal", "start": 34}], "annotations": [{"end": 28, "type": "Organization", "start": 16, "probability": 0.4285, "normalized_text": "State Capitol"}]}, "context_annotations": null}</t>
  </si>
  <si>
    <t>@HOBrien_Author ATMs keep good count to the cent.
#StopTheSteal</t>
  </si>
  <si>
    <t>1324761919325040647</t>
  </si>
  <si>
    <t>#American #news #media for #Americans that care about #Truth &amp;amp; #Justice in #USA :So many under estimate the grit , determination and #INDEPENDENT nature of the people that ARE the #UNITEDSTATES OF #AMERICA. #MAGA ! #USPolitics #USElections2020 #uspoli  #trump #STOPTHESTEAL https://t.co/iqObDDJdAk</t>
  </si>
  <si>
    <t>{"entities": {"urls": [{"end": 301, "url": "https://t.co/iqObDDJdAk", "start": 278, "display_url": "twitter.com/RandPaul/statu…", "expanded_url": "https://twitter.com/RandPaul/status/1324703927967846402"}],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epticbeliever: #StopTheSteal
#dontbealoser
#whatatotalloser
#loser</t>
  </si>
  <si>
    <t>1324658996352110594</t>
  </si>
  <si>
    <t>{"entities": {"hashtags": [{"end": 34, "tag": "StopTheSteal", "start": 21}, {"end": 49, "tag": "dontbealoser", "start": 36}, {"end": 66, "tag": "whatatotalloser", "start": 50}, {"end": 73, "tag": "loser", "start": 67}], "mentions": [{"id": "287152894", "end": 19, "start": 3, "username": "scepticbeliever"}]}, "context_annotations": null}</t>
  </si>
  <si>
    <t>@DonaldJTrumpJr @BarbaraVerdoor1 'Stay the hell out of Pennsylvania's business"!
~ @PAAttorneyGen 
😠😡🤬
#StopTheSteal
https://t.co/sE01yVDd2W</t>
  </si>
  <si>
    <t>{"entities": {"urls": [{"end": 141, "url": "https://t.co/sE01yVDd2W", "start": 118, "display_url": "twitter.com/katiecouric/st…", "expanded_url": "https://twitter.com/katiecouric/status/1324721936438616064?s=20"}], "hashtags": [{"end": 117, "tag": "StopTheSteal", "start": 104}], "mentions": [{"id": "39344374", "end": 15, "start": 0, "username": "DonaldJTrumpJr"}, {"id": "976204519091535872", "end": 32, "start": 16, "username": "BarbaraVerdoor1"}, {"id": "40931973", "end": 97, "start": 83, "username": "PAAttorneyGen"}], "annotations": [{"end": 66, "type": "Place", "start": 55, "probability": 0.9755, "normalized_text": "Pennsylvania"}]}, "context_annotations":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StopTheSteal https://t.co/WxQlOIvJGn</t>
  </si>
  <si>
    <t>{"entities": {"urls": [{"end": 37, "url": "https://t.co/WxQlOIvJGn", "start": 14, "display_url": "twitter.com/RSBNetwork/sta…", "expanded_url": "https://twitter.com/RSBNetwork/status/1324755975895576576"}], "hashtags": [{"end": 13, "tag": "StopTheSteal", "start": 0}]}, "context_annotations": [{"domain": {"id": "10", "name": "Person", "description": "Named people in the world like Nelson Mandela"}, "entity": {"id": "1266467007987253248", "name": "George Floyd"}}]}</t>
  </si>
  <si>
    <t>RT @NickyParmar_92: #trump2020 #stopthesteal #ElectionFruad #Trump2020 Mainstream media says Trump has no evidence of voter fraud, but ther…</t>
  </si>
  <si>
    <t>1324732013501468672</t>
  </si>
  <si>
    <t>{"entities": {"hashtags": [{"end": 30, "tag": "trump2020", "start": 20}, {"end": 44, "tag": "stopthesteal", "start": 31}, {"end": 59, "tag": "ElectionFruad", "start": 45}, {"end": 70, "tag": "Trump2020", "start": 60}], "annotations": [{"end": 97, "type": "Person", "start": 93,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laNurseRN @RepVernonJones @realDonaldTrump We have to mobilize...I don't have a following so everyone please pass on.  We need Trump train rallies in EVERY state!  Pick ONE location and all Trump'ers gather tomorrow, Sunday. #StoptheSteal</t>
  </si>
  <si>
    <t>1324755052674883587</t>
  </si>
  <si>
    <t>{"entities": {"hashtags": [{"end": 241, "tag": "StoptheSteal", "start": 228}], "mentions": [{"id": "1216131915981475840", "end": 12, "start": 0, "username": "NolaNurseRN"}, {"id": "900021957424447488", "end": 28, "start": 13, "username": "RepVernonJones"}, {"id": "25073877", "end": 45, "start": 29, "username": "realDonaldTrump"}], "annotations": [{"end": 134, "type": "Person", "start": 130, "probability": 0.9974, "normalized_text": "Trump"}, {"end": 197, "type": "Person", "start": 193,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fCgyd9WqA</t>
  </si>
  <si>
    <t>{"entities": {"urls": [{"end": 37, "url": "https://t.co/ffCgyd9WqA", "start": 14, "display_url": "pic.twitter.com/ffCgyd9WqA", "expanded_url": "https://twitter.com/MichaelGreen77/status/1324763227188797440/photo/1"}], "hashtags": [{"end": 13, "tag": "StopTheSteal", "start": 0}]}, "context_annotations": null}</t>
  </si>
  <si>
    <t>#StopTheSteal https://t.co/tCmf34Fio0</t>
  </si>
  <si>
    <t>{"entities": {"urls": [{"end": 37, "url": "https://t.co/tCmf34Fio0", "start": 14, "display_url": "twitter.com/BrandonStraka/…", "expanded_url": "https://twitter.com/BrandonStraka/status/1324730938190893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PTKPiSdOzd</t>
  </si>
  <si>
    <t>{"entities": {"urls": [{"end": 37, "url": "https://t.co/PTKPiSdOzd", "start": 14, "display_url": "twitter.com/IngrahamAngle/…", "expanded_url": "https://twitter.com/IngrahamAngle/status/1324749327441530883"}], "hashtags": [{"end": 13, "tag": "StopTheSteal", "start": 0}]}, "context_annotations": null}</t>
  </si>
  <si>
    <t>#RecountPA #VoterFraud #StopTheSteal #KeepFighting https://t.co/FBRgzla5Mf</t>
  </si>
  <si>
    <t>{"entities": {"urls": [{"end": 74, "url": "https://t.co/FBRgzla5Mf", "start": 51, "display_url": "twitter.com/Real_G2DAZ/sta…", "expanded_url": "https://twitter.com/Real_G2DAZ/status/1324721471147679745"}], "hashtags": [{"end": 10, "tag": "RecountPA", "start": 0}, {"end": 22, "tag": "VoterFraud", "start": 11}, {"end": 36, "tag": "StopTheSteal", "start": 23}, {"end": 50, "tag": "KeepFighting", "start": 37}]}, "context_annotations": null}</t>
  </si>
  <si>
    <t>😤#StopTheSteal https://t.co/3TPA4MQNB6</t>
  </si>
  <si>
    <t>1324729837014175746</t>
  </si>
  <si>
    <t>{"entities": {"urls": [{"end": 38, "url": "https://t.co/3TPA4MQNB6", "start": 15, "display_url": "twitter.com/Dbargen/status…", "expanded_url": "https://twitter.com/Dbargen/status/1324729837014175746"}], "hashtags": [{"end": 14, "tag": "StopTheSteal", "start": 1}]}, "context_annotations": null}</t>
  </si>
  <si>
    <t>#StopTheSteal https://t.co/FAtK3S5oHB</t>
  </si>
  <si>
    <t>{"entities": {"urls": [{"end": 37, "url": "https://t.co/FAtK3S5oHB", "start": 14, "display_url": "twitter.com/DrPaulGosar/st…", "expanded_url": "https://twitter.com/DrPaulGosar/status/1324753457727762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I5lEfMrIf</t>
  </si>
  <si>
    <t>{"entities": {"urls": [{"end": 37, "url": "https://t.co/DI5lEfMrIf", "start": 14, "display_url": "twitter.com/realLizUSA/sta…", "expanded_url": "https://twitter.com/realLizUSA/status/1324741874796646401"}], "hashtags": [{"end": 13, "tag": "StopTheSteal", "start": 0}]}, "context_annotations": null}</t>
  </si>
  <si>
    <t>@RealBrysonGray We have to mobilize...I don't have a following so everyone please pass on.  We need Trump train rallies in EVERY state!  Pick ONE location and all Trump'ers gather tomorrow, Sunday. #StoptheSteal</t>
  </si>
  <si>
    <t>1324749393828974592</t>
  </si>
  <si>
    <t>{"entities": {"hashtags": [{"end": 211, "tag": "StoptheSteal", "start": 198}], "mentions": [{"id": "2945287090", "end": 15, "start": 0, "username": "RealBrysonGray"}], "annotations": [{"end": 104, "type": "Person", "start": 100, "probability": 0.9975, "normalized_text": "Trump"}, {"end": 167, "type": "Person", "start": 163,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FLYTYER: #StopTheSTEAL https://t.co/NDRX9MvRTZ</t>
  </si>
  <si>
    <t>1324387758127915013</t>
  </si>
  <si>
    <t>{"entities": {"urls": [{"end": 55, "url": "https://t.co/NDRX9MvRTZ", "start": 32, "display_url": "pic.twitter.com/NDRX9MvRTZ", "expanded_url": "https://twitter.com/TEXASFLYTYER/status/1324387758127915013/photo/1"}], "hashtags": [{"end": 31, "tag": "StopTheSTEAL", "start": 18}], "mentions": [{"id": "297561618", "end": 16, "start": 3, "username": "TEXASFLYTYER"}]}, "context_annotations": null}</t>
  </si>
  <si>
    <t>#StopTheSteal https://t.co/kFJpk1oxBt</t>
  </si>
  <si>
    <t>{"entities": {"urls": [{"end": 37, "url": "https://t.co/kFJpk1oxBt", "start": 14, "display_url": "twitter.com/MichaelCoudrey…", "expanded_url": "https://twitter.com/MichaelCoudrey/status/1324740110458396674"}], "hashtags": [{"end": 13, "tag": "StopTheSteal", "start": 0}]}, "context_annotations": null}</t>
  </si>
  <si>
    <t>This is my story,  this is my song....
#StopTheSteal https://t.co/evnCkEew6H</t>
  </si>
  <si>
    <t>{"entities": {"urls": [{"end": 77, "url": "https://t.co/evnCkEew6H", "start": 54, "display_url": "pic.twitter.com/evnCkEew6H", "expanded_url": "https://twitter.com/kdstarbux/status/1324763403114684417/photo/1"}], "hashtags": [{"end": 53, "tag": "StopTheSteal", "start": 40}]}, "context_annotations": null}</t>
  </si>
  <si>
    <t>@LindseyGrahamSC  what are you doing to stop the travesty that is taking place in this election?  You won your re-election now go fight for your constituents. This is not acceptable. #wua #stopthesteal</t>
  </si>
  <si>
    <t>{"entities": {"hashtags": [{"end": 187, "tag": "wua", "start": 183}, {"end": 201, "tag": "stopthesteal", "start": 188}],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fNA9j2dEhj</t>
  </si>
  <si>
    <t>{"entities": {"urls": [{"end": 37, "url": "https://t.co/fNA9j2dEhj", "start": 14, "display_url": "twitter.com/MichaelCoudrey…", "expanded_url": "https://twitter.com/MichaelCoudrey/status/1324740110458396674"}], "hashtags": [{"end": 13, "tag": "StopTheSteal", "start": 0}]}, "context_annotations": null}</t>
  </si>
  <si>
    <t>@IngrahamAngle We have to mobilize...I don't have a following so everyone please pass on.  We need Trump train rallies in EVERY state!  Pick ONE location and all Trump'ers gather tomorrow, Sunday. #StoptheSteal</t>
  </si>
  <si>
    <t>{"entities": {"hashtags": [{"end": 210, "tag": "StoptheSteal", "start": 197}], "mentions": [{"id": "50769180", "end": 14, "start": 0, "username": "IngrahamAngle"}], "annotations": [{"end": 103, "type": "Person", "start": 99, "probability": 0.9975, "normalized_text": "Trump"}, {"end": 166, "type": "Person", "start": 162,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RT @realShariStott: #StopTheSteal
#HoldTheLine</t>
  </si>
  <si>
    <t>1324762926272684032</t>
  </si>
  <si>
    <t>{"entities": {"hashtags": [{"end": 33, "tag": "StopTheSteal", "start": 20}, {"end": 46, "tag": "HoldTheLine", "start": 34}], "mentions": [{"id": "824006994570919940", "end": 18, "start": 3, "username": "realShariStott"}]},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StopTheSteal https://t.co/g78sEBZBIC</t>
  </si>
  <si>
    <t>{"entities": {"urls": [{"end": 37, "url": "https://t.co/g78sEBZBIC", "start": 14, "display_url": "twitter.com/BrandonStraka/…", "expanded_url": "https://twitter.com/BrandonStraka/status/13247013165858201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CountEveryLegalVote</t>
  </si>
  <si>
    <t>{"entities": {"hashtags": [{"end": 30, "tag": "stopthesteal", "start": 17}, {"end": 51, "tag": "CountEveryLegalVote",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mondandSilk We have to mobilize...I don't have a following so everyone please pass on.  We need Trump train rallies in EVERY state!  Pick ONE location and all Trump'ers gather tomorrow, Sunday. #StoptheSteal</t>
  </si>
  <si>
    <t>{"entities": {"hashtags": [{"end": 211, "tag": "StoptheSteal", "start": 198}], "mentions": [{"id": "2908170952", "end": 15, "start": 0, "username": "DiamondandSilk"}], "annotations": [{"end": 104, "type": "Person", "start": 100, "probability": 0.9975, "normalized_text": "Trump"}, {"end": 167, "type": "Person", "start": 163,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cDjbRqldo</t>
  </si>
  <si>
    <t>{"entities": {"urls": [{"end": 37, "url": "https://t.co/2cDjbRqldo", "start": 14, "display_url": "twitter.com/EagleEdMartin/…", "expanded_url": "https://twitter.com/EagleEdMartin/status/1324698097407152129"}], "hashtags": [{"end": 13, "tag": "StopTheSteal", "start": 0}]}, "context_annotations": null}</t>
  </si>
  <si>
    <t>#StopTheSteal 🇺🇸👊 https://t.co/e9skOArhwH https://t.co/JX53MeIqaZ</t>
  </si>
  <si>
    <t>{"entities": {"urls": [{"end": 41, "url": "https://t.co/e9skOArhwH", "start": 18, "display_url": "pic.twitter.com/e9skOArhwH", "expanded_url": "https://twitter.com/velvethammer/status/1324763548782919680/photo/1"}, {"end": 65, "url": "https://t.co/JX53MeIqaZ", "start": 42, "display_url": "twitter.com/TeamTrump/stat…", "expanded_url": "https://twitter.com/TeamTrump/status/1324720968988794880"}], "hashtags": [{"end": 13, "tag": "StopTheSteal", "start": 0}]}, "context_annotations": null}</t>
  </si>
  <si>
    <t>#StopTheSteal https://t.co/VQ7khCq0xo</t>
  </si>
  <si>
    <t>{"entities": {"urls": [{"end": 37, "url": "https://t.co/VQ7khCq0xo", "start": 14, "display_url": "twitter.com/tracybeanz/sta…", "expanded_url": "https://twitter.com/tracybeanz/status/1324755090176004102"}], "hashtags": [{"end": 13, "tag": "StopTheSteal", "start": 0}]}, "context_annotations": null}</t>
  </si>
  <si>
    <t>We have to mobilize...I don't have a following so everyone please pass on.  We need Trump train rallies in EVERY state!  Pick ONE location and all Trump'ers gather tomorrow, Sunday. #StoptheSteal</t>
  </si>
  <si>
    <t>{"entities": {"hashtags": [{"end": 195, "tag": "StoptheSteal", "start": 182}], "annotations": [{"end": 88, "type": "Person", "start": 84, "probability": 0.9974, "normalized_text": "Trump"}, {"end": 151, "type": "Person", "start": 147,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xRZxFRj8Xs</t>
  </si>
  <si>
    <t>{"entities": {"urls": [{"end": 51, "url": "https://t.co/xRZxFRj8Xs", "start": 28, "display_url": "twitter.com/realDonaldTrum…", "expanded_url": "https://twitter.com/realDonaldTrump/status/1324752659996397575"}], "hashtags": [{"end": 13, "tag": "StopTheSteal", "start": 0}, {"end": 27, "tag": "StopTheFraud",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iXuy52zcx1</t>
  </si>
  <si>
    <t>{"entities": {"urls": [{"end": 37, "url": "https://t.co/iXuy52zcx1", "start": 14, "display_url": "twitter.com/DrPaulGosar/st…", "expanded_url": "https://twitter.com/DrPaulGosar/status/1324753457727762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nzinger = McCain Jr.
#moron #stopthesteal #riggedelection #Trump2020 https://t.co/2PnRBI9FgM</t>
  </si>
  <si>
    <t>{"entities": {"urls": [{"end": 94, "url": "https://t.co/2PnRBI9FgM", "start": 71, "display_url": "twitter.com/marklevinshow/…", "expanded_url": "https://twitter.com/marklevinshow/status/1324744179264704515"}], "hashtags": [{"end": 29, "tag": "moron", "start": 23}, {"end": 43, "tag": "stopthesteal", "start": 30}, {"end": 59, "tag": "riggedelection", "start": 44}, {"end": 70, "tag": "Trump2020", "start": 60}], "annotations": [{"end": 21, "type": "Person", "start": 12, "probability": 0.8855, "normalized_text": "McCain J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https://t.co/1gd1156WpZ</t>
  </si>
  <si>
    <t>{"entities": {"urls": [{"end": 37, "url": "https://t.co/1gd1156WpZ", "start": 14, "display_url": "t.co/1gd1156WpZ", "expanded_url": "https://t.co/1gd1156WpZ"}],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AG Reyes! #stopthesteal https://t.co/0ZirelmSAF</t>
  </si>
  <si>
    <t>{"entities": {"urls": [{"end": 57, "url": "https://t.co/0ZirelmSAF", "start": 34, "display_url": "twitter.com/prayingmedic/s…", "expanded_url": "https://twitter.com/prayingmedic/status/1324762766553440256"}], "hashtags": [{"end": 33, "tag": "stopthesteal", "start": 20}], "annotations": [{"end": 17, "type": "Person", "start": 10, "probability": 0.5853, "normalized_text": "AG Rey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ebithIiqj</t>
  </si>
  <si>
    <t>{"entities": {"urls": [{"end": 37, "url": "https://t.co/CebithIiqj", "start": 14, "display_url": "twitter.com/MelanieSpeaks7…", "expanded_url": "https://twitter.com/MelanieSpeaks7/status/1324655279636684801"}], "hashtags": [{"end": 13, "tag": "StopTheSteal", "start": 0}]}, "context_annotations": null}</t>
  </si>
  <si>
    <t>#stopthesteal
#CountAllLegalVotes 
#AuditTheVote https://t.co/i75rTsbhDL</t>
  </si>
  <si>
    <t>{"entities": {"urls": [{"end": 72, "url": "https://t.co/i75rTsbhDL", "start": 49, "display_url": "twitter.com/thebradfordfil…", "expanded_url": "https://twitter.com/thebradfordfile/status/1324762051252813824"}], "hashtags": [{"end": 13, "tag": "stopthesteal", "start": 0}, {"end": 33, "tag": "CountAllLegalVotes", "start": 14}, {"end": 48, "tag": "AuditTheVote", "start": 35}]}, "context_annotations": null}</t>
  </si>
  <si>
    <t>@DineshDSouza @SteveJoAmerica1 @realDonaldTrump @EricTrump @RudyGiuliani DON'T GIVE UP THE FIGHT. A #Biden presidency in NOT the will of #WeThePeople!
#KeepFighting #StopTheSteal #TRUMP2020MAGA</t>
  </si>
  <si>
    <t>{"entities": {"hashtags": [{"end": 106, "tag": "Biden", "start": 100}, {"end": 149, "tag": "WeThePeople", "start": 137}, {"end": 164, "tag": "KeepFighting", "start": 151}, {"end": 178, "tag": "StopTheSteal", "start": 165}, {"end": 193, "tag": "TRUMP2020MAGA", "start": 179}], "mentions": [{"id": "91882544", "end": 13, "start": 0, "username": "DineshDSouza"}, {"id": "1208913626481868800", "end": 30, "start": 14, "username": "SteveJoAmerica1"}, {"id": "25073877", "end": 47, "start": 31, "username": "realDonaldTrump"}, {"id": "39349894", "end": 58, "start": 48, "username": "EricTrump"}, {"id": "770781940341288960", "end": 72, "start": 59,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DineshDSouza We have to mobilize...I don't have a following so everyone please pass on.  We need Trump train rallies in EVERY state!  Pick ONE location and all Trump'ers gather tomorrow, Sunday. #StoptheSteal</t>
  </si>
  <si>
    <t>{"entities": {"hashtags": [{"end": 209, "tag": "StoptheSteal", "start": 196}], "mentions": [{"id": "91882544", "end": 13, "start": 0, "username": "DineshDSouza"}], "annotations": [{"end": 102, "type": "Person", "start": 98, "probability": 0.9975, "normalized_text": "Trump"}, {"end": 165, "type": "Person", "start": 161,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StopTheSteal https://t.co/KsVSVavYIG</t>
  </si>
  <si>
    <t>{"entities": {"urls": [{"end": 37, "url": "https://t.co/KsVSVavYIG", "start": 14, "display_url": "twitter.com/EnosKumbuno/st…", "expanded_url": "https://twitter.com/EnosKumbuno/status/1324660953380769793"}], "hashtags": [{"end": 13, "tag": "StopTheSteal", "start": 0}]}, "context_annotations": null}</t>
  </si>
  <si>
    <t>Thank you @RonnyJackson4TX for defending President Trump and American’s right to vote!!! Once they take our voices away, they take our freedom!! #StandWithTrump #StopTheSteal #EndVoterFraud https://t.co/loxa085SPV</t>
  </si>
  <si>
    <t>1324754107744329728</t>
  </si>
  <si>
    <t>{"entities": {"urls": [{"end": 213, "url": "https://t.co/loxa085SPV", "start": 190, "display_url": "twitter.com/RonnyJacksonTX…", "expanded_url": "https://twitter.com/RonnyJacksonTX/status/1324754107744329728"}], "hashtags": [{"end": 160, "tag": "StandWithTrump", "start": 145}, {"end": 174, "tag": "StopTheSteal", "start": 161}, {"end": 189, "tag": "EndVoterFraud", "start": 175}], "annotations": [{"end": 55, "type": "Person", "start": 41, "probability": 0.88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8ilmGB3xi</t>
  </si>
  <si>
    <t>{"entities": {"urls": [{"end": 37, "url": "https://t.co/v8ilmGB3xi", "start": 14, "display_url": "twitter.com/Patriot_Editor…", "expanded_url": "https://twitter.com/Patriot_Editor/status/1324673714978369537"}], "hashtags": [{"end": 13, "tag": "StopTheSteal", "start": 0}]}, "context_annotations": null}</t>
  </si>
  <si>
    <t>RT @velvethammer: @DonaldJTrumpJr @BarbaraVerdoor1 'Stay the hell out of Pennsylvania's business"!
~ @PAAttorneyGen 
😠😡🤬
#StopTheSteal
htt…</t>
  </si>
  <si>
    <t>1324763206267641857</t>
  </si>
  <si>
    <t>{"entities": {"hashtags": [{"end": 135, "tag": "StopTheSteal", "start": 122}], "mentions": [{"id": "5145071", "end": 16, "start": 3, "username": "velvethammer"}, {"id": "39344374", "end": 33, "start": 18, "username": "DonaldJTrumpJr"}, {"id": "976204519091535872", "end": 50, "start": 34, "username": "BarbaraVerdoor1"}, {"id": "40931973", "end": 115, "start": 101, "username": "PAAttorneyGen"}], "annotations": [{"end": 84, "type": "Place", "start": 73, "probability": 0.9781, "normalized_text": "Pennsylvania"}]}, "context_annotations":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RT @LiberatedCit: #StopTheSteal 
Analysis: Seven Milwaukee wards report more 2020 presidential votes than registered voters; Biden nets 14…</t>
  </si>
  <si>
    <t>1324762783926411270</t>
  </si>
  <si>
    <t>{"entities": {"hashtags": [{"end": 31, "tag": "StopTheSteal", "start": 18}], "mentions": [{"id": "74672763", "end": 16, "start": 3, "username": "LiberatedCit"}], "annotations": [{"end": 58, "type": "Place", "start": 50, "probability": 0.781, "normalized_text": "Milwaukee"}, {"end": 130, "type": "Person", "start": 126, "probability": 0.96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y we support @realDonaldTrump .  We are sick of Phony Politicians not really supporting all Americans #StopTheSteal https://t.co/5Rg1FiiEYA</t>
  </si>
  <si>
    <t>1324743255280537602</t>
  </si>
  <si>
    <t>{"entities": {"urls": [{"end": 149, "url": "https://t.co/5Rg1FiiEYA", "start": 126, "display_url": "twitter.com/JonathanTurley…", "expanded_url": "https://twitter.com/JonathanTurley/status/1324743255280537602"}], "hashtags": [{"end": 125, "tag": "StopTheSteal", "start": 112}], "mentions": [{"id": "25073877", "end": 39, "start": 23, "username": "realDonaldTrump"}], "annotations": [{"end": 110, "type": "Person", "start": 102, "probability": 0.519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KwsTgxGyi</t>
  </si>
  <si>
    <t>{"entities": {"urls": [{"end": 37, "url": "https://t.co/sKwsTgxGyi", "start": 14, "display_url": "twitter.com/dbongino/statu…", "expanded_url": "https://twitter.com/dbongino/status/1324762449040576513"}], "hashtags": [{"end": 13, "tag": "StopTheSteal", "start": 0}]}, "context_annotations": null}</t>
  </si>
  <si>
    <t>I don’t know about you but yesterday I DELETED Fox News Website App from all my devices.  
#StopTheSteal
#FoxNewsIsDeadToMe</t>
  </si>
  <si>
    <t>{"entities": {"hashtags": [{"end": 105, "tag": "StopTheSteal", "start": 92}, {"end": 124, "tag": "FoxNewsIsDeadToMe", "start": 106}], "annotations": [{"end": 54, "type": "Organization", "start": 47, "probability": 0.7756,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ountEveryLegalVote
#StopTheSteal
#CheatingDemocRATS
#CheatingBiden https://t.co/1i1nlE1CnJ</t>
  </si>
  <si>
    <t>1324762782965837826</t>
  </si>
  <si>
    <t>{"entities": {"urls": [{"end": 92, "url": "https://t.co/1i1nlE1CnJ", "start": 69, "display_url": "twitter.com/TomFitton/stat…", "expanded_url": "https://twitter.com/TomFitton/status/1324762782965837826"}], "hashtags": [{"end": 20, "tag": "CountEveryLegalVote", "start": 0}, {"end": 34, "tag": "StopTheSteal", "start": 21}, {"end": 53, "tag": "CheatingDemocRATS", "start": 35}, {"end": 68, "tag": "CheatingBiden", "start": 54}]}, "context_annotations": null}</t>
  </si>
  <si>
    <t>@AL233111 I guess we'll see soon enough if these two best selling authors and classified advisors #DigitalSoliders @StevePieczenik and @GregRubini are spreading fact or fiction. 
#Watermark #VoterFraud #MailFraud #StopTheSteal #Election2020</t>
  </si>
  <si>
    <t>1324762600626921477</t>
  </si>
  <si>
    <t>{"entities": {"hashtags": [{"end": 114, "tag": "DigitalSoliders", "start": 98}, {"end": 189, "tag": "Watermark", "start": 179}, {"end": 201, "tag": "VoterFraud", "start": 190}, {"end": 212, "tag": "MailFraud", "start": 202}, {"end": 226, "tag": "StopTheSteal", "start": 213}, {"end": 240, "tag": "Election2020", "start": 227}], "mentions": [{"id": "801962070", "end": 130, "start": 115, "username": "StevePieczenik"}, {"id": "2301527762", "end": 146, "start": 135, "username": "GregRubini"}]}, "context_annotations": null}</t>
  </si>
  <si>
    <t>@GregRubini Long Island all red.  Staten Island all red.  ENTIRE STATE IS RED.  
#StopTheSteal https://t.co/ghK7fEmgKt</t>
  </si>
  <si>
    <t>1324761121891454979</t>
  </si>
  <si>
    <t>{"entities": {"urls": [{"end": 118, "url": "https://t.co/ghK7fEmgKt", "start": 95, "display_url": "pic.twitter.com/ghK7fEmgKt", "expanded_url": "https://twitter.com/Whitecaps1/status/1324763940988080128/photo/1"}], "hashtags": [{"end": 94, "tag": "StopTheSteal", "start": 81}], "mentions": [{"id": "2301527762", "end": 11, "start": 0, "username": "GregRubini"}], "annotations": [{"end": 46, "type": "Place", "start": 34, "probability": 0.5099, "normalized_text": "Staten Island"}]}, "context_annotations": null}</t>
  </si>
  <si>
    <t>#StopTheSteal https://t.co/IGzTnVSekz</t>
  </si>
  <si>
    <t>{"entities": {"urls": [{"end": 37, "url": "https://t.co/IGzTnVSekz", "start": 14, "display_url": "twitter.com/PARISDENNARD/s…", "expanded_url": "https://twitter.com/PARISDENNARD/status/1324718420051611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rrylou_d: Sounds like a coup and they are not hiding it.  We knew this day would come.  #StopTheSteal #CountLegalVotes https://t.co/2…</t>
  </si>
  <si>
    <t>1324759968692772864</t>
  </si>
  <si>
    <t>{"entities": {"hashtags": [{"end": 107, "tag": "StopTheSteal", "start": 94}, {"end": 124, "tag": "CountLegalVotes", "start": 108}], "mentions": [{"id": "373411138", "end": 14, "start": 3, "username": "terrylou_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ealMattCouch We have to mobilize...I don't have a following so everyone please pass on.  We need Trump train rallies in EVERY state!  Pick ONE location and all Trump'ers gather tomorrow, Sunday. #StoptheSteal</t>
  </si>
  <si>
    <t>1324752321721618432</t>
  </si>
  <si>
    <t>{"entities": {"hashtags": [{"end": 210, "tag": "StoptheSteal", "start": 197}], "mentions": [{"id": "601535938", "end": 14, "start": 0, "username": "RealMattCouch"}], "annotations": [{"end": 103, "type": "Person", "start": 99, "probability": 0.9975, "normalized_text": "Trump"}, {"end": 166, "type": "Person", "start": 162,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rifyEVERYVoteNOW -it has to be done now, *after* the election not just because of all these #Election2020DemShenanigans -but because Dems refused to do it *before* the election. #VoterId #VerifyVotingLists #StopTheSteal 
🇺🇸🇺🇸🇺🇸🇺🇸🇺🇸🇺🇸🇺🇸🇺🇸🇺🇸🇺🇸🇺🇸🇺🇸 https://t.co/1DM7498q7O</t>
  </si>
  <si>
    <t>{"entities": {"urls": [{"end": 272, "url": "https://t.co/1DM7498q7O", "start": 249, "display_url": "twitter.com/NolteNC/status…", "expanded_url": "https://twitter.com/NolteNC/status/1324516877541007360"}], "hashtags": [{"end": 19, "tag": "VerifyEVERYVoteNOW", "start": 0}, {"end": 122, "tag": "Election2020DemShenanigans", "start": 95}, {"end": 189, "tag": "VoterId", "start": 181}, {"end": 208, "tag": "VerifyVotingLists", "start": 190}, {"end": 222, "tag": "StopTheSteal", "start": 209}], "annotations": [{"end": 139, "type": "Organization", "start": 136, "probability": 0.8481, "normalized_text": "Dems"}]}, "context_annotations": null}</t>
  </si>
  <si>
    <t>Now we know why Biden barely campaigned. He didn't have to. The fix was in before the polls ever opened. #StopTheSteal #AuditTheVote #Coup2020 #Trump2020</t>
  </si>
  <si>
    <t>{"entities": {"hashtags": [{"end": 118, "tag": "StopTheSteal", "start": 105}, {"end": 132, "tag": "AuditTheVote", "start": 119}, {"end": 142, "tag": "Coup2020", "start": 133}, {"end": 153, "tag": "Trump2020", "start": 143}], "annotations": [{"end": 20, "type": "Person", "start": 16, "probability": 0.996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errylou_d: Every patriot needs to show up at their state capitols tomorrow at noon!  #StopTheSteal https://t.co/LkOAUewO07</t>
  </si>
  <si>
    <t>1324751313759096834</t>
  </si>
  <si>
    <t>{"entities": {"urls": [{"end": 127, "url": "https://t.co/LkOAUewO07", "start": 104, "display_url": "twitter.com/MichaelCoudrey…", "expanded_url": "https://twitter.com/MichaelCoudrey/status/1324740110458396674"}], "hashtags": [{"end": 103, "tag": "StopTheSteal", "start": 90}], "mentions": [{"id": "373411138", "end": 14, "start": 3, "username": "terrylou_d"}]}, "context_annotations": null}</t>
  </si>
  <si>
    <t>#StopTheSteal https://t.co/LWsaqLrnzu</t>
  </si>
  <si>
    <t>{"entities": {"urls": [{"end": 37, "url": "https://t.co/LWsaqLrnzu", "start": 14, "display_url": "twitter.com/ali/status/132…", "expanded_url": "https://twitter.com/ali/status/1324735880683204611"}], "hashtags": [{"end": 13, "tag": "StopTheSteal", "start": 0}]}, "context_annotations":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RT @terrylou_d: #StopTheSteal #CountLegalVotesOnly This is far from over.  Hold tight.  It will be a bumpy ride but our President has never…</t>
  </si>
  <si>
    <t>1324745010709934081</t>
  </si>
  <si>
    <t>{"entities": {"hashtags": [{"end": 29, "tag": "StopTheSteal", "start": 16}, {"end": 50, "tag": "CountLegalVotesOnly", "start": 30}], "mentions": [{"id": "373411138", "end": 14, "start": 3, "username": "terrylou_d"}]}, "context_annotations": null}</t>
  </si>
  <si>
    <t>Strong language, excellent analysis. F**kery is afoot, indeed... #StopTheSteal https://t.co/NOnfBHgQXD</t>
  </si>
  <si>
    <t>{"entities": {"urls": [{"end": 102, "url": "https://t.co/NOnfBHgQXD", "start": 79, "display_url": "monsterhunternation.com/2020/11/05/the…", "expanded_url": "https://monsterhunternation.com/2020/11/05/the-2020-election-fuckery-is-afoot/"}], "hashtags": [{"end": 78, "tag": "StopTheSteal", "start": 65}]}, "context_annotations": null}</t>
  </si>
  <si>
    <t>RT @LoudChowder: We cannot let them win. Freedom as we know it depends on it. #StopTheSteal https://t.co/TgONNg7y9z</t>
  </si>
  <si>
    <t>1324646963594162177</t>
  </si>
  <si>
    <t>{"entities": {"urls": [{"end": 115, "url": "https://t.co/TgONNg7y9z", "start": 92, "display_url": "pic.twitter.com/TgONNg7y9z", "expanded_url": "https://twitter.com/LoudChowder/status/1324646963594162177/photo/1"}], "hashtags": [{"end": 91, "tag": "StopTheSteal", "start": 78}], "mentions": [{"id": "952281848528306176", "end": 15, "start": 3, "username": "LoudChowder"}]}, "context_annotations": null}</t>
  </si>
  <si>
    <t>#StopTheSteal https://t.co/wm0i5NsPzV</t>
  </si>
  <si>
    <t>1324740156411228160</t>
  </si>
  <si>
    <t>{"entities": {"urls": [{"end": 37, "url": "https://t.co/wm0i5NsPzV", "start": 14, "display_url": "twitter.com/HillMac19/stat…", "expanded_url": "https://twitter.com/HillMac19/status/1324740156411228160"}], "hashtags": [{"end": 13, "tag": "StopTheSteal", "start": 0}]}, "context_annotations": null}</t>
  </si>
  <si>
    <t>#CountEveryLegalVote
#StopTheSteal
#CheatingDemocRATS
#CheatingBiden https://t.co/4mTVonmWyM</t>
  </si>
  <si>
    <t>{"entities": {"urls": [{"end": 92, "url": "https://t.co/4mTVonmWyM", "start": 69, "display_url": "twitter.com/dbongino/statu…", "expanded_url": "https://twitter.com/dbongino/status/1324762449040576513"}], "hashtags": [{"end": 20, "tag": "CountEveryLegalVote", "start": 0}, {"end": 34, "tag": "StopTheSteal", "start": 21}, {"end": 53, "tag": "CheatingDemocRATS", "start": 35}, {"end": 68, "tag": "CheatingBiden", "start": 54}]}, "context_annotations": null}</t>
  </si>
  <si>
    <t>RT @LindaSuhler: Nolte: Of Vote Fraud, Hard Evidence, and Swing State Margins
#StopTheSteal 
 https://t.co/kKmO3AooVO</t>
  </si>
  <si>
    <t>1324763531762257920</t>
  </si>
  <si>
    <t>{"entities": {"urls": [{"end": 118, "url": "https://t.co/kKmO3AooVO", "start": 95, "display_url": "breitbart.com/politics/2020/…", "expanded_url": "https://www.breitbart.com/politics/2020/11/06/nolte-of-vote-fraud-hard-evidence-and-swing-state-margins/"}], "hashtags": [{"end": 92, "tag": "StopTheSteal", "start": 79}], "mentions": [{"id": "347627434", "end": 15, "start": 3, "username": "LindaSuhler"}], "annotations": [{"end": 21, "type": "Person", "start": 17, "probability": 0.8683, "normalized_text": "Nolte"}]}, "context_annotations": null}</t>
  </si>
  <si>
    <t>@JamesOKeefeIII How was trump winning my county handily and all of a sudden these stupid mail in ballots come in and he’s losing such bs it was red in 16 and red today as far as I’m concerned!!! #StopTHeSteal</t>
  </si>
  <si>
    <t>1324558185106210817</t>
  </si>
  <si>
    <t>{"entities": {"hashtags": [{"end": 208, "tag": "StopTHeSteal", "start": 195}], "mentions": [{"id": "16989178", "end": 15, "start": 0, "username": "JamesOKeefeIII"}], "annotations": [{"end": 28, "type": "Person", "start": 24,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UihfxLdXR</t>
  </si>
  <si>
    <t>{"entities": {"urls": [{"end": 37, "url": "https://t.co/qUihfxLdXR", "start": 14, "display_url": "t.co/qUihfxLdXR", "expanded_url": "https://t.co/qUihfxLdXR"}], "hashtags": [{"end": 13, "tag": "StopTheSteal", "start": 0}]}, "context_annotations": null}</t>
  </si>
  <si>
    <t>RT @terrylou_d: Yep just put Biden on top with all of those magical ballots. #StopTheCheating #stopTheSteal https://t.co/fhb80WVAjl</t>
  </si>
  <si>
    <t>1324648912955822082</t>
  </si>
  <si>
    <t>{"entities": {"urls": [{"end": 131, "url": "https://t.co/fhb80WVAjl", "start": 108, "display_url": "twitter.com/DecisionDeskHQ…", "expanded_url": "https://twitter.com/DecisionDeskHQ/status/1324643210283593728"}], "hashtags": [{"end": 93, "tag": "StopTheCheating", "start": 77}, {"end": 107, "tag": "stopTheSteal", "start": 94}], "mentions": [{"id": "373411138", "end": 14, "start": 3, "username": "terrylou_d"}], "annotations": [{"end": 33, "type": "Person", "start": 29, "probability": 0.9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lash - Cheat https://t.co/dlGwltZPyx via @YouTube #StopTheSteal</t>
  </si>
  <si>
    <t>{"entities": {"urls": [{"end": 41, "url": "https://t.co/dlGwltZPyx", "start": 18, "display_url": "youtu.be/Ym1Nm4dj_x4", "expanded_url": "https://youtu.be/Ym1Nm4dj_x4"}], "hashtags": [{"end": 68, "tag": "StopTheSteal", "start": 55}], "mentions": [{"id": "10228272", "end": 54, "start": 46,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publicans will not be typical conservatives this time.  Stop trying to put us in our “place” #StopTheSteal https://t.co/gGYAeqpUv9</t>
  </si>
  <si>
    <t>1324489415478157313</t>
  </si>
  <si>
    <t>{"entities": {"urls": [{"end": 132, "url": "https://t.co/gGYAeqpUv9", "start": 109, "display_url": "twitter.com/amandalitman/s…", "expanded_url": "https://twitter.com/amandalitman/status/1324489415478157313"}], "hashtags": [{"end": 108, "tag": "StopTheSteal", "start": 95}], "annotations": [{"end": 10, "type": "Organization", "start": 0, "probability": 0.8295, "normalized_text": "Republicans"}]}, "context_annotations": null}</t>
  </si>
  <si>
    <t>#StopTheSteal https://t.co/nX3jIndHNk</t>
  </si>
  <si>
    <t>1324763713077944325</t>
  </si>
  <si>
    <t>{"entities": {"urls": [{"end": 37, "url": "https://t.co/nX3jIndHNk", "start": 14, "display_url": "twitter.com/DineshDSouza/s…", "expanded_url": "https://twitter.com/DineshDSouza/status/1324763713077944325"}], "hashtags": [{"end": 13, "tag": "StopTheSteal", "start": 0}]}, "context_annotations": null}</t>
  </si>
  <si>
    <t>#StopTheSteal https://t.co/GyHGTcUF5H</t>
  </si>
  <si>
    <t>{"entities": {"urls": [{"end": 37, "url": "https://t.co/GyHGTcUF5H", "start": 14, "display_url": "twitter.com/umpblue65/stat…", "expanded_url": "https://twitter.com/umpblue65/status/1324731457122820100"}], "hashtags": [{"end": 13, "tag": "StopTheSteal", "start": 0}]}, "context_annotations": null}</t>
  </si>
  <si>
    <t>@LLinWood We have to mobilize...I don't have a following so everyone please pass on.  We need Trump train rallies in EVERY state!  Pick ONE location and all Trump'ers gather tomorrow, Sunday. #StoptheSteal</t>
  </si>
  <si>
    <t>1324755135688515586</t>
  </si>
  <si>
    <t>{"entities": {"hashtags": [{"end": 205, "tag": "StoptheSteal", "start": 192}], "mentions": [{"id": "187680645", "end": 9, "start": 0, "username": "LLinWood"}], "annotations": [{"end": 98, "type": "Person", "start": 94, "probability": 0.9975, "normalized_text": "Trump"}, {"end": 161, "type": "Person", "start": 157,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IpW3mgSzw</t>
  </si>
  <si>
    <t>{"entities": {"urls": [{"end": 37, "url": "https://t.co/tIpW3mgSzw", "start": 14, "display_url": "twitter.com/GeodanNew/stat…", "expanded_url": "https://twitter.com/GeodanNew/status/13246991968055214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should have all known the fix was in when all debate moderators were Democrats! 
#DemocratsAreCorrupt 
#StopTheSteal</t>
  </si>
  <si>
    <t>{"entities": {"hashtags": [{"end": 104, "tag": "DemocratsAreCorrupt", "start": 84}, {"end": 119, "tag": "StopTheSteal", "start": 106}], "annotations": [{"end": 80, "type": "Organization", "start": 72, "probability": 0.6931, "normalized_text": "Democrats"}]}, "context_annotations": null}</t>
  </si>
  <si>
    <t>#stopthesteal https://t.co/p5fOudCMx2</t>
  </si>
  <si>
    <t>{"entities": {"urls": [{"end": 37, "url": "https://t.co/p5fOudCMx2", "start": 14, "display_url": "twitter.com/realDonaldTrum…", "expanded_url": "https://twitter.com/realDonaldTrump/status/1324752659996397575"}],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vvKwiatkowski: Look Yes, You have to check everything carefully 👍
#CountLegalVotes #StopTheSteal @RitaCosby @VP</t>
  </si>
  <si>
    <t>1324710745372794881</t>
  </si>
  <si>
    <t>{"entities": {"hashtags": [{"end": 87, "tag": "CountLegalVotes", "start": 71}, {"end": 101, "tag": "StopTheSteal", "start": 88}], "mentions": [{"id": "765648732507471872", "end": 18, "start": 3, "username": "KvvKwiatkowski"}, {"id": "142339174", "end": 112, "start": 102, "username": "RitaCosby"}, {"id": "803694179079458816", "end": 116, "start": 113,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SqKDy6FeFe</t>
  </si>
  <si>
    <t>{"entities": {"urls": [{"end": 37, "url": "https://t.co/SqKDy6FeFe", "start": 14, "display_url": "twitter.com/Nicky__Parmar/…", "expanded_url": "https://twitter.com/Nicky__Parmar/status/1324658730911354880"}], "hashtags": [{"end": 13, "tag": "StopTheSteal", "start": 0}]}, "context_annotations": null}</t>
  </si>
  <si>
    <t>#Trump2020 #ElectionIntegrity #StopTheSteal https://t.co/ABvmfVzH5k</t>
  </si>
  <si>
    <t>{"entities": {"urls": [{"end": 67, "url": "https://t.co/ABvmfVzH5k", "start": 44, "display_url": "twitter.com/RAZ0RFIST/stat…", "expanded_url": "https://twitter.com/RAZ0RFIST/status/1324738522213806082"}], "hashtags": [{"end": 10, "tag": "Trump2020", "start": 0}, {"end": 29, "tag": "ElectionIntegrity", "start": 11},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DonaldTrump
#USAelection2020
All across the country:
https://t.co/z9dM4iQ8aD https://t.co/DsWz5hUiJl</t>
  </si>
  <si>
    <t>{"entities": {"urls": [{"end": 108, "url": "https://t.co/z9dM4iQ8aD", "start": 85, "display_url": "stopthesteal.us", "expanded_url": "https://stopthesteal.us/"}, {"end": 132, "url": "https://t.co/DsWz5hUiJl", "start": 109, "display_url": "twitter.com/ali/status/132…", "expanded_url": "https://twitter.com/ali/status/1324741833486966784"}], "hashtags": [{"end": 13, "tag": "StopTheSteal", "start": 0}, {"end": 29, "tag": "ProtectTheVote", "start": 14}, {"end": 42, "tag": "DonaldTrump", "start": 30}, {"end": 59, "tag": "USAelection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ll know why!! #stopthesteal https://t.co/TVR2qqfzj3</t>
  </si>
  <si>
    <t>{"entities": {"urls": [{"end": 55, "url": "https://t.co/TVR2qqfzj3", "start": 32, "display_url": "twitter.com/DonaldJTrumpJr…", "expanded_url": "https://twitter.com/DonaldJTrumpJr/status/1324701415479091201"}], "hashtags": [{"end": 31, "tag": "stopthesteal", "start": 18}]}, "context_annotations": null}</t>
  </si>
  <si>
    <t>Biden's Performance In Milwaukee County Raises Questions About Wisconsin Votes 
#StopTheSteal  https://t.co/u57eLnZqam</t>
  </si>
  <si>
    <t>{"entities": {"urls": [{"end": 118, "url": "https://t.co/u57eLnZqam", "start": 95, "display_url": "thefederalist.com/2020/11/06/bid…", "expanded_url": "https://thefederalist.com/2020/11/06/bidens-performance-in-milwaukee-county-raises-questions-about-wisconsin-votes/#.X6WGfbJQ5iI.twitter"}], "hashtags": [{"end": 93, "tag": "StopTheSteal", "start": 80}], "annotations": [{"end": 4, "type": "Person", "start": 0, "probability": 0.9794, "normalized_text": "Biden"}, {"end": 38, "type": "Place", "start": 23, "probability": 0.7172, "normalized_text": "Milwaukee County"}, {"end": 71, "type": "Place", "start": 63, "probability": 0.8584,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number of "elected" officials refusing to honor the Oath they took, most with their hand on the Bible, is treasonous.
"...I will support and defend the Constitution of the United States against all enemies, foreign and domestic...So help me God."
#StopTheSteal https://t.co/N0WJiY0UBC</t>
  </si>
  <si>
    <t>{"entities": {"urls": [{"end": 290, "url": "https://t.co/N0WJiY0UBC", "start": 267, "display_url": "pic.twitter.com/N0WJiY0UBC", "expanded_url": "https://twitter.com/creepingsharia/status/1324764331519651840/photo/1"}], "hashtags": [{"end": 266, "tag": "StopTheSteal", "start": 253}], "annotations": [{"end": 189, "type": "Place", "start": 177, "probability": 0.5941, "normalized_text": "United States"}, {"end": 248, "type": "Other", "start": 246, "probability": 0.88, "normalized_text": "God"}]}, "context_annotations": null}</t>
  </si>
  <si>
    <t>#StopTheSteal https://t.co/qO0RrkVJ6o</t>
  </si>
  <si>
    <t>{"entities": {"urls": [{"end": 37, "url": "https://t.co/qO0RrkVJ6o", "start": 14, "display_url": "twitter.com/jonathantatran…", "expanded_url": "https://twitter.com/jonathantatran/status/132470222769335910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T @Nechronus: @ali Hey Ali sir,
Are the patriots down in Georgia for #StopTheSteal going to help Republicans cure their ballots or look in…</t>
  </si>
  <si>
    <t>1324757555952930817</t>
  </si>
  <si>
    <t>{"entities": {"hashtags": [{"end": 83, "tag": "StopTheSteal", "start": 70}], "mentions": [{"id": "43330210", "end": 13, "start": 3, "username": "Nechronus"}, {"id": "6782762", "end": 19, "start": 15, "username": "ali"}], "annotations": [{"end": 30, "type": "Person", "start": 24, "probability": 0.4329, "normalized_text": "Ali sir"}, {"end": 64, "type": "Place", "start": 58, "probability": 0.988, "normalized_text": "Georgia"}, {"end": 108, "type": "Organization", "start": 98, "probability": 0.5611, "normalized_text": "Republicans"}]}, "context_annotations": null}</t>
  </si>
  <si>
    <t>@newsmax BY STEALING THE VOTES!
#StopTheSteal</t>
  </si>
  <si>
    <t>{"entities": {"hashtags": [{"end": 45, "tag": "StopTheSteal", "start": 32}], "mentions": [{"id": "20545835", "end": 8, "start": 0, "username": "newsmax"}]}, "context_annotations": null}</t>
  </si>
  <si>
    <t>@EricTrump 🔥🔥 Join the movement. The fight is just beginning.
Check out our New FRAUD shirt, grab yours TODAY...
https://t.co/CmDvAayosP 🔥🔥
#StopTheSteal #ElectionFraud #VoterIDNow #DemocratsAreCorrupt https://t.co/IdKS62pDth</t>
  </si>
  <si>
    <t>1324764128385376264</t>
  </si>
  <si>
    <t>{"entities": {"urls": [{"end": 138, "url": "https://t.co/CmDvAayosP", "start": 115, "display_url": "merch45.com", "expanded_url": "http://merch45.com"}, {"end": 228, "url": "https://t.co/IdKS62pDth", "start": 205, "display_url": "pic.twitter.com/IdKS62pDth", "expanded_url": "https://twitter.com/EudaimoniaLever/status/1324764371038490625/photo/1"}], "hashtags": [{"end": 156, "tag": "StopTheSteal", "start": 143}, {"end": 171, "tag": "ElectionFraud", "start": 157}, {"end": 183, "tag": "VoterIDNow", "start": 172}, {"end": 204, "tag": "DemocratsAreCorrupt", "start": 184}], "mentions": [{"id": "39349894", "end": 10, "start": 0, "username": "EricTrump"}]}, "context_annotations": [{"domain": {"id": "10", "name": "Person", "description": "Named people in the world like Nelson Mandela"}, "entity": {"id": "897487393250344961", "name": "Eric Trump", "description": "American businessman, Donald Trump's so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When Gore and MSM requested a recount in 2000, Bush graciously stood down to await recount after recount.  No such grace displayed by Biden and MSM, despite @realDonaldTrump having a much stronger case to recount.  #CountAllLegalVotes #StopTheSteal #KAGA</t>
  </si>
  <si>
    <t>{"entities": {"hashtags": [{"end": 234, "tag": "CountAllLegalVotes", "start": 215}, {"end": 248, "tag": "StopTheSteal", "start": 235}, {"end": 254, "tag": "KAGA", "start": 249}], "mentions": [{"id": "25073877", "end": 173, "start": 157, "username": "realDonaldTrump"}], "annotations": [{"end": 8, "type": "Person", "start": 5, "probability": 0.8211, "normalized_text": "Gore"}, {"end": 50, "type": "Person", "start": 47, "probability": 0.9271, "normalized_text": "Bush"}, {"end": 138, "type": "Person", "start": 134, "probability": 0.988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MHetZVG7x</t>
  </si>
  <si>
    <t>{"entities": {"urls": [{"end": 37, "url": "https://t.co/gMHetZVG7x", "start": 14, "display_url": "twitter.com/LindaSuhler/st…", "expanded_url": "https://twitter.com/LindaSuhler/status/13247626647073873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Darn straight these crooks are not getting away with it!! #JusticeWillBeServed #StopTheSteal</t>
  </si>
  <si>
    <t>{"entities": {"hashtags": [{"end": 95, "tag": "JusticeWillBeServed", "start": 75}, {"end": 109, "tag": "StopTheSteal", "start": 96}], "mentions": [{"id": "762389795037294592", "end": 16, "start": 0, "username": "TheRightMelissa"}]}, "context_annotations": null}</t>
  </si>
  <si>
    <t>#StopTheSteal https://t.co/Iw4BxWym8r</t>
  </si>
  <si>
    <t>1324764130474102785</t>
  </si>
  <si>
    <t>{"entities": {"urls": [{"end": 37, "url": "https://t.co/Iw4BxWym8r", "start": 14, "display_url": "twitter.com/RealMattCouch/…", "expanded_url": "https://twitter.com/RealMattCouch/status/13247641304741027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zard_Predicts We have to mobilize...I don't have a following so everyone please pass on.  We need Trump train rallies in EVERY state!  Pick ONE location and all Trump'ers gather tomorrow, Sunday. #StoptheSteal</t>
  </si>
  <si>
    <t>1324762944509542402</t>
  </si>
  <si>
    <t>{"entities": {"hashtags": [{"end": 212, "tag": "StoptheSteal", "start": 199}], "annotations": [{"end": 105, "type": "Person", "start": 101, "probability": 0.9975, "normalized_text": "Trump"}, {"end": 168, "type": "Person", "start": 164,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smlies https://t.co/0abBO696F4</t>
  </si>
  <si>
    <t>1324474584792502272</t>
  </si>
  <si>
    <t>{"entities": {"urls": [{"end": 46, "url": "https://t.co/0abBO696F4", "start": 23, "display_url": "twitter.com/waseemrathore8…", "expanded_url": "https://twitter.com/waseemrathore88/status/1324474584792502272"}], "hashtags": [{"end": 13, "tag": "stopthesteal", "start": 0}, {"end": 22, "tag": "msmlies", "start": 14}]}, "context_annotations": null}</t>
  </si>
  <si>
    <t>@SebGorka #StopTheSteal Trump is going to need to have full recounts of those mail in votes and validation of their authenticity.</t>
  </si>
  <si>
    <t>1324743019778682883</t>
  </si>
  <si>
    <t>{"entities": {"hashtags": [{"end": 23, "tag": "StopTheSteal", "start": 10}], "mentions": [{"id": "2417586104", "end": 9, "start": 0, "username": "SebGorka"}], "annotations": [{"end": 28, "type": "Person", "start": 24,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topTheSteal https://t.co/NQcG3LWD6p</t>
  </si>
  <si>
    <t>{"entities": {"urls": [{"end": 37, "url": "https://t.co/NQcG3LWD6p", "start": 14, "display_url": "twitter.com/Miaster007/sta…", "expanded_url": "https://twitter.com/Miaster007/status/1324764428865331200"}], "hashtags": [{"end": 13, "tag": "StopTheSteal", "start": 0}]}, "context_annotations": null}</t>
  </si>
  <si>
    <t>#stopTheSteal https://t.co/YzLrnL2YkE</t>
  </si>
  <si>
    <t>{"entities": {"urls": [{"end": 37, "url": "https://t.co/YzLrnL2YkE", "start": 14, "display_url": "pic.twitter.com/YzLrnL2YkE", "expanded_url": "https://twitter.com/proudhomemaker/status/1324764571236765697/photo/1"}], "hashtags": [{"end": 13, "tag": "stopTheSteal", "start": 0}]}, "context_annotations": null}</t>
  </si>
  <si>
    <t>#stopthesteal https://t.co/8wqM09dQGT</t>
  </si>
  <si>
    <t>{"entities": {"urls": [{"end": 37, "url": "https://t.co/8wqM09dQGT", "start": 14, "display_url": "twitter.com/charliekirk11/…", "expanded_url": "https://twitter.com/charliekirk11/status/1324725248697098240"}], "hashtags": [{"end": 13, "tag": "stopthesteal", "start": 0}]}, "context_annotations": null}</t>
  </si>
  <si>
    <t>RT @ThatChristyChic: Now we know why Biden barely campaigned. He didn't have to. The fix was in before the polls ever opened. #StopTheSteal…</t>
  </si>
  <si>
    <t>1324764006318563331</t>
  </si>
  <si>
    <t>{"entities": {"hashtags": [{"end": 139, "tag": "StopTheSteal", "start": 126}], "mentions": [{"id": "336696369", "end": 19, "start": 3, "username": "ThatChristyChic"}], "annotations": [{"end": 41, "type": "Person", "start": 37, "probability": 0.99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SiBLPgFu8</t>
  </si>
  <si>
    <t>1324684197244653570</t>
  </si>
  <si>
    <t>{"entities": {"urls": [{"end": 37, "url": "https://t.co/ISiBLPgFu8", "start": 14, "display_url": "twitter.com/realmajordan/s…", "expanded_url": "https://twitter.com/realmajordan/status/1324684197244653570"}], "hashtags": [{"end": 13, "tag": "stopthesteal", "start": 0}]}, "context_annotations": null}</t>
  </si>
  <si>
    <t>@EricTrump We have to mobilize...I don't have a following so everyone please pass on.  We need Trump train rallies in EVERY state!  Pick ONE location and all Trump'ers gather tomorrow, Sunday. #StoptheSteal</t>
  </si>
  <si>
    <t>{"entities": {"hashtags": [{"end": 206, "tag": "StoptheSteal", "start": 193}], "mentions": [{"id": "39349894", "end": 10, "start": 0, "username": "EricTrump"}], "annotations": [{"end": 99, "type": "Person", "start": 95, "probability": 0.9975, "normalized_text": "Trump"}, {"end": 162, "type": "Person", "start": 158,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Please! Anyone can SIGN #RECOUNT NEW JERSEY VOTES https://t.co/rszfw9S94h #NJ #BallotHarvesting #NewJersey #BlueWave2020 #BananaRepublic #StopTheCheating #StopTheSteal #SaveAmerica @POTUS @realDonaldTrump #MAGA2020 #ArmyForTrump #TeamJustice #TeamTrump</t>
  </si>
  <si>
    <t>{"entities": {"urls": [{"end": 73, "url": "https://t.co/rszfw9S94h", "start": 50, "display_url": "petitions.whitehouse.gov/petition/recou…", "expanded_url": "https://petitions.whitehouse.gov/petition/recount-new-jersey-votes"}], "hashtags": [{"end": 32, "tag": "RECOUNT", "start": 24}, {"end": 77, "tag": "NJ", "start": 74}, {"end": 95, "tag": "BallotHarvesting", "start": 78}, {"end": 106, "tag": "NewJersey", "start": 96}, {"end": 120, "tag": "BlueWave2020", "start": 107}, {"end": 136, "tag": "BananaRepublic", "start": 121}, {"end": 153, "tag": "StopTheCheating", "start": 137}, {"end": 167, "tag": "StopTheSteal", "start": 154}, {"end": 180, "tag": "SaveAmerica", "start": 168}, {"end": 214, "tag": "MAGA2020", "start": 205}, {"end": 228, "tag": "ArmyForTrump", "start": 215}, {"end": 241, "tag": "TeamJustice", "start": 229}, {"end": 252, "tag": "TeamTrump", "start": 242}], "mentions": [{"id": "1349149096909668363", "end": 187, "start": 181, "username": "POTUS"}, {"id": "25073877", "end": 204, "start": 1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Wondering if @HurdOnTheHill made a deal with the dems. It’s insane that our representatives are not calling for transparency and LEGAL votes to be counted. America 🇺🇸 not forget! #StopTheCheating #StopTheSteal</t>
  </si>
  <si>
    <t>{"entities": {"hashtags": [{"end": 195, "tag": "StopTheCheating", "start": 179}, {"end": 209, "tag": "StopTheSteal", "start": 196}], "annotations": [{"end": 162, "type": "Place", "start": 156, "probability": 0.9554, "normalized_text": "America"}]},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BIDEN AND THE DEMOCRAT PARTY ARE THE PUPPETS OF COMMUNIST CHINA. THIS IS A COUP. #FIGHTBACK #STOPTHESTEAL</t>
  </si>
  <si>
    <t>{"entities": {"hashtags": [{"end": 91, "tag": "FIGHTBACK", "start": 81}, {"end": 105, "tag": "STOPTHESTEAL", "start": 92}], "annotations": [{"end": 4, "type": "Person", "start": 0, "probability": 0.9832, "normalized_text": "BIDEN"}, {"end": 27, "type": "Organization", "start": 14, "probability": 0.623, "normalized_text": "DEMOCRAT PARTY"}, {"end": 62, "type": "Place", "start": 58, "probability": 0.9375,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teal 
#StopTheSteal 
#ElectionFraud 
Video of Arizona official telling to use black or pen only
#Sharpie
https://t.co/2MvdNANwTi</t>
  </si>
  <si>
    <t>{"entities": {"urls": [{"end": 141, "url": "https://t.co/2MvdNANwTi", "start": 118, "status": 200, "display_url": "nationalfile.com/sharpiegate-ar…", "unwound_url": "https://nationalfile.com/sharpiegate-arizona-said-sharpies-would-invalidate-ballots-before-telling-republican-leaning-voters-to-use-them/", "expanded_url": "https://nationalfile.com/sharpiegate-arizona-said-sharpies-would-invalidate-ballots-before-telling-republican-leaning-voters-to-use-them/"}], "hashtags": [{"end": 14, "tag": "DemocratSteal", "start": 0}, {"end": 29, "tag": "StopTheSteal", "start": 16}, {"end": 45, "tag": "ElectionFraud", "start": 31}, {"end": 116, "tag": "Sharpie", "start": 108}], "annotations": [{"end": 63, "type": "Place", "start": 57, "probability": 0.7118, "normalized_text": "Arizona"}]}, "context_annotations": null}</t>
  </si>
  <si>
    <t>#StopTheSteal https://t.co/P8VEc7GHeU</t>
  </si>
  <si>
    <t>{"entities": {"urls": [{"end": 37, "url": "https://t.co/P8VEc7GHeU", "start": 14, "display_url": "pic.twitter.com/P8VEc7GHeU", "expanded_url": "https://twitter.com/KimK_ny/status/1324764695308443649/photo/1"}], "hashtags": [{"end": 13, "tag": "StopTheSteal", "start": 0}]}, "context_annotations": null}</t>
  </si>
  <si>
    <t>#StopTheSteal https://t.co/LfSGPtVncZ</t>
  </si>
  <si>
    <t>{"entities": {"urls": [{"end": 37, "url": "https://t.co/LfSGPtVncZ", "start": 14, "display_url": "twitter.com/culttture/stat…", "expanded_url": "https://twitter.com/culttture/status/1324551466397347840"}], "hashtags": [{"end": 13, "tag": "StopTheSteal", "start": 0}]}, "context_annotations": null}</t>
  </si>
  <si>
    <t>@JonathanTurley #StopTheSteal</t>
  </si>
  <si>
    <t>1324742639665750017</t>
  </si>
  <si>
    <t>{"entities": {"hashtags": [{"end": 29, "tag": "StopTheSteal", "start": 16}], "mentions": [{"id": "94784682", "end": 15, "start": 0, "username": "JonathanTurley"}]}, "context_annotations": null}</t>
  </si>
  <si>
    <t>@DonaldJTrumpJr @6unf46 Retweet #ShutItDown #StopTheSteal till free and fair elections starting Monday. Remember: We Mutually Pledge To Each Other Our Lives, Our Fortunes And Our Sacred Honor</t>
  </si>
  <si>
    <t>{"entities": {"hashtags": [{"end": 43, "tag": "ShutItDown", "start": 32}, {"end": 57, "tag": "StopTheSteal", "start": 44}], "mentions": [{"id": "39344374", "end": 15, "start": 0, "username": "DonaldJTrumpJr"}, {"id": "1208737719599476736", "end": 23, "start": 16, "username": "6unf46"}]}, "context_annotations": [{"domain": {"id": "10", "name": "Person", "description": "Named people in the world like Nelson Mandela"}, "entity": {"id": "884781076484202496", "name": "Donald Trump Jr.", "description": "Donald Trump Jr."}}]}</t>
  </si>
  <si>
    <t>You want a list of all the ways there is fraud in this election well here you go..
#stopthesteal
https://t.co/VrrFX3UmCh</t>
  </si>
  <si>
    <t>{"entities": {"urls": [{"end": 122, "url": "https://t.co/VrrFX3UmCh", "start": 99, "display_url": "monsterhunternation.com/2020/11/05/the…", "expanded_url": "https://monsterhunternation.com/2020/11/05/the-2020-election-fuckery-is-afoot/"}], "hashtags": [{"end": 97, "tag": "stopthesteal", "start": 84}]}, "context_annotations": null}</t>
  </si>
  <si>
    <t>@justonepatriot @kimguilfoyle @jaredkushner @w_terrence @PamBondi @RudyGiuliani @GreggJarrett @DiamondandSilk @RealJamesWoods @RealRLimbaugh @TuckerCarlson @EricTrump @DonaldJTrumpJr @CLewandowski_ @JaySekulow @IvankaTrump Yes!!!! #StopTheSteal</t>
  </si>
  <si>
    <t>1324741554641186817</t>
  </si>
  <si>
    <t>{"entities": {"hashtags": [{"end": 244, "tag": "StopTheSteal", "start": 231}], "mentions": [{"id": "287505023", "end": 15, "start": 0, "username": "justonepatriot"}, {"id": "25101996", "end": 29, "start": 16, "username": "kimguilfoyle"}, {"id": "29547260", "end": 43, "start": 30, "username": "jaredkushner"}, {"id": "47293791", "end": 55, "start": 44, "username": "w_terrence"}, {"id": "93755660", "end": 65, "start": 56, "username": "PamBondi"}, {"id": "770781940341288960", "end": 79, "start": 66, "username": "RudyGiuliani"}, {"id": "21536398", "end": 93, "start": 80, "username": "GreggJarrett"}, {"id": "2908170952", "end": 109, "start": 94, "username": "DiamondandSilk"}, {"id": "78523300", "end": 125, "start": 110, "username": "RealJamesWoods"}, {"id": "1358457533145489415", "end": 140, "start": 126, "username": "RealRLimbaugh"}, {"id": "22703645", "end": 155, "start": 141, "username": "TuckerCarlson"}, {"id": "39349894", "end": 166, "start": 156, "username": "EricTrump"}, {"id": "39344374", "end": 182, "start": 167, "username": "DonaldJTrumpJr"}, {"id": "4121225056", "end": 197, "start": 183, "username": "CLewandowski_"}, {"id": "171632862", "end": 209, "start": 198, "username": "JaySekulow"}, {"id": "52544275", "end": 222, "start": 210, "username": "IvankaTrump"}]}, "context_annotations":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070711267847852032", "name": "Kimberly Guilfoyle", "description": "American journalist, attorney"}}, {"domain": {"id": "10", "name": "Person", "description": "Named people in the world like Nelson Mandela"}, "entity": {"id": "1070711267847888896", "name": "Gregg Jarrett", "description": "American journalist"}},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94", "name": "Journalist", "description": "A journalist like 'Anderson Cooper'"}, "entity": {"id": "1070711267847852032", "name": "Kimberly Guilfoyle", "description": "American journalist, attorney"}}, {"domain": {"id": "94", "name": "Journalist", "description": "A journalist like 'Anderson Cooper'"}, "entity": {"id": "1070711267847888896", "name": "Gregg Jarrett", "description": "American journalist"}},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66714964102332417", "name": "Jared Kushner", "description": "Senior Advisor to the President of the United States Jared Kushner"}}, {"domain": {"id": "56", "name": "Actor", "description": "An actor or actress in the world, like Kate Winslet or Leonardo DiCaprio"}, "entity": {"id": "899697002988019714", "name": "James Woods", "description": "James Woods"}}]}</t>
  </si>
  <si>
    <t>@TeamTrump We have to mobilize...I don't have a following so everyone please pass on.  We need Trump train rallies in EVERY state!  Pick ONE location and all Trump'ers gather tomorrow, Sunday. #StoptheSteal</t>
  </si>
  <si>
    <t>1324764482711642113</t>
  </si>
  <si>
    <t>{"entities": {"hashtags": [{"end": 206, "tag": "StoptheSteal", "start": 193}], "mentions": [{"id": "729676086632656900", "end": 10, "start": 0, "username": "TeamTrump"}], "annotations": [{"end": 99, "type": "Person", "start": 95, "probability": 0.9975, "normalized_text": "Trump"}, {"end": 162, "type": "Person", "start": 158,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wlatlanta: It was only a matter of time. WTF Georgia, you too!
#StopTheSteal
#ElectionFraud
#DemocratsCheating
 https://t.co/60lov9rz6y</t>
  </si>
  <si>
    <t>1324738378189971460</t>
  </si>
  <si>
    <t>{"entities": {"urls": [{"end": 140, "url": "https://t.co/60lov9rz6y", "start": 117, "display_url": "wsbtv.com/news/local/liv…", "expanded_url": "https://www.wsbtv.com/news/local/live-updates-joe-biden-takes-lead-over-donald-trump-georgia/DW5YXUA2VFA2NEA2A6WYYAX46E"}], "hashtags": [{"end": 81, "tag": "StopTheSteal", "start": 68}, {"end": 96, "tag": "ElectionFraud", "start": 82}, {"end": 115, "tag": "DemocratsCheating", "start": 97}], "mentions": [{"id": "796074792826847233", "end": 14, "start": 3, "username": "awlatlanta"}], "annotations": [{"end": 56, "type": "Place", "start": 50, "probability": 0.9294, "normalized_text": "Georgia"}]}, "context_annotations": null}</t>
  </si>
  <si>
    <t>#FRACK_JOE_BIDEN
#STOPTHESTEAL
#STOPTHESTEEL
#DemocratsAreCorrupt https://t.co/94Y1TaUWZg</t>
  </si>
  <si>
    <t>{"entities": {"urls": [{"end": 89, "url": "https://t.co/94Y1TaUWZg", "start": 66, "display_url": "twitter.com/realDonaldTrum…", "expanded_url": "https://twitter.com/realDonaldTrump/status/1324613375213621248"}], "hashtags": [{"end": 16, "tag": "FRACK_JOE_BIDEN", "start": 0}, {"end": 30, "tag": "STOPTHESTEAL", "start": 17}, {"end": 44, "tag": "STOPTHESTEEL", "start": 31}, {"end": 65, "tag": "DemocratsAreCorrupt", "start": 4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D_J_White: @megynkelly @scrowder Retweet #ShutItDown #StopTheSteal till free and fair elections starting Monday. Remember: We Mutually…</t>
  </si>
  <si>
    <t>1324756919362281475</t>
  </si>
  <si>
    <t>{"entities": {"hashtags": [{"end": 56, "tag": "ShutItDown", "start": 45}, {"end": 70, "tag": "StopTheSteal", "start": 57}], "mentions": [{"id": "26567352", "end": 13, "start": 3, "username": "D_J_White"}, {"id": "110445334", "end": 26, "start": 15, "username": "megynkelly"}, {"id": "19091173", "end": 36, "start": 27,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 #Americans know why!!! #share/#RT #TruthMatters #FactsMatter #StopTheSteal #WeStandWithPresidentTrump https://t.co/U9PjrRdsBF</t>
  </si>
  <si>
    <t>{"entities": {"urls": [{"end": 129, "url": "https://t.co/U9PjrRdsBF", "start": 106, "display_url": "twitter.com/DonaldJTrumpJr…", "expanded_url": "https://twitter.com/DonaldJTrumpJr/status/1324701415479091201"}], "hashtags": [{"end": 14, "tag": "Americans", "start": 4}, {"end": 33, "tag": "share", "start": 27}, {"end": 37, "tag": "RT", "start": 34}, {"end": 51, "tag": "TruthMatters", "start": 38}, {"end": 64, "tag": "FactsMatter", "start": 52}, {"end": 78, "tag": "StopTheSteal", "start": 65}, {"end": 105, "tag": "WeStandWithPresidentTrump", "start": 79}]}, "context_annotations": null}</t>
  </si>
  <si>
    <t>Listen up #stopthesteal https://t.co/mgE1pfsBPC</t>
  </si>
  <si>
    <t>{"entities": {"urls": [{"end": 47, "url": "https://t.co/mgE1pfsBPC", "start": 24, "display_url": "twitter.com/realLizUSA/sta…", "expanded_url": "https://twitter.com/realLizUSA/status/1324580527240871936"}], "hashtags": [{"end": 23, "tag": "stopthesteal", "start": 10}]}, "context_annotations": null}</t>
  </si>
  <si>
    <t>@DailyCaller #StopTheSteal Trump is going to need to have full recounts of those mail in votes and validation of their authenticity.</t>
  </si>
  <si>
    <t>{"entities": {"hashtags": [{"end": 26, "tag": "StopTheSteal", "start": 13}], "mentions": [{"id": "39308549", "end": 12, "start": 0, "username": "DailyCaller"}], "annotations": [{"end": 31, "type": "Person", "start": 27,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rally happening NOW in DC outside the RNC headquarters with special guests fmr Congressman Jim Ryun. GOP L…</t>
  </si>
  <si>
    <t>{"entities": {"hashtags": [{"end": 32, "tag": "StopTheSteal", "start": 19}], "mentions": [{"id": "19612749", "end": 17, "start": 3, "username": "EagleEdMartin"}], "annotations": [{"end": 57, "type": "Place", "start": 56, "probability": 0.9852, "normalized_text": "DC"}, {"end": 73, "type": "Organization", "start": 71, "probability": 0.8583, "normalized_text": "RNC"}, {"end": 131, "type": "Person", "start": 124, "probability": 0.686, "normalized_text": "Jim Ryun"}]}, "context_annotations":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t>
  </si>
  <si>
    <t>@Hereaux_KB They’re going to take it away anyway. Might as well get something in return. Retweet #ShutItDown #StopTheSteal till free and fair elections starting Monday. Remember: We Mutually Pledge To Each Other Our Lives, Our Fortunes And Our Sacred Honor</t>
  </si>
  <si>
    <t>1324764732230758400</t>
  </si>
  <si>
    <t>{"entities": {"hashtags": [{"end": 108, "tag": "ShutItDown", "start": 97}, {"end": 122, "tag": "StopTheSteal", "start": 109}], "mentions": [{"id": "37629623", "end": 11, "start": 0, "username": "Hereaux_KB"}]}, "context_annotations": null}</t>
  </si>
  <si>
    <t>@Nabeel_AlHakeem @MPPregent The dictator in my country Iran is being supported by the radical left whom right know attempting to steal the presidency of Donald Trump.
#TRUMP2020ToSaveAmerica 
#Stopthesteal 
#voterfraud</t>
  </si>
  <si>
    <t>1324729117913321474</t>
  </si>
  <si>
    <t>{"entities": {"hashtags": [{"end": 190, "tag": "TRUMP2020ToSaveAmerica", "start": 167}, {"end": 205, "tag": "Stopthesteal", "start": 192}, {"end": 218, "tag": "voterfraud", "start": 207}], "mentions": [{"id": "824876287445471232", "end": 16, "start": 0, "username": "Nabeel_AlHakeem"}, {"id": "1078042598", "end": 27, "start": 17, "username": "MPPregent"}], "annotations": [{"end": 58, "type": "Place", "start": 55, "probability": 0.9034, "normalized_text": "Iran"}, {"end": 164, "type": "Person", "start": 153, "probability": 0.996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RossMcleanSec #StopTheSteal</t>
  </si>
  <si>
    <t>{"entities": {"hashtags": [{"end": 44, "tag": "StopTheSteal", "start": 31}], "mentions": [{"id": "16989178", "end": 15, "start": 0, "username": "JamesOKeefeIII"}, {"id": "37813045", "end": 30, "start": 16, "username": "RossMcleanSec"}]}, "context_annotations": null}</t>
  </si>
  <si>
    <t>We have to band together to Blunt Twitter Censors against #StopTheSteal movement. https://t.co/Uxoi99Rlku</t>
  </si>
  <si>
    <t>{"entities": {"urls": [{"end": 105, "url": "https://t.co/Uxoi99Rlku", "start": 82, "display_url": "pic.twitter.com/Uxoi99Rlku", "expanded_url": "https://twitter.com/Stvzbnk/status/1324764988955713536/photo/1"}], "hashtags": [{"end": 71, "tag": "StopTheSteal", "start": 58}], "annotations": [{"end": 40, "type": "Product", "start": 34, "probability": 0.41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RodneyLeMacks: #stopthesteal</t>
  </si>
  <si>
    <t>1324764613079171072</t>
  </si>
  <si>
    <t>{"entities": {"hashtags": [{"end": 32, "tag": "stopthesteal", "start": 19}], "mentions": [{"id": "1414683636", "end": 17, "start": 3, "username": "RodneyLeMacks"}]}, "context_annotations": null}</t>
  </si>
  <si>
    <t>@realDonaldTrump We have to mobilize...I don't have a following so everyone please pass on.  We need Trump train rallies in EVERY state!  Pick ONE location and all Trump'ers gather tomorrow, Sunday. #StoptheSteal</t>
  </si>
  <si>
    <t>{"entities": {"hashtags": [{"end": 212, "tag": "StoptheSteal", "start": 199}], "mentions": [{"id": "25073877", "end": 16, "start": 0, "username": "realDonaldTrump"}], "annotations": [{"end": 105, "type": "Person", "start": 101, "probability": 0.9975, "normalized_text": "Trump"}, {"end": 168, "type": "Person", "start": 164,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ForMotionCreatv Everyone go to @parler_app #StopTheSteal</t>
  </si>
  <si>
    <t>1324763347364024323</t>
  </si>
  <si>
    <t>{"entities": {"hashtags": [{"end": 71, "tag": "StopTheSteal", "start": 58}], "mentions": [{"id": "125128723", "end": 13, "start": 0, "username": "RaheemKassam"}, {"id": "91453718", "end": 30, "start": 14, "username": "ForMotionCreatv"}, {"id": "973684455725350915", "end": 57, "start": 46, "username": "parler_app"}]}, "context_annotations": null}</t>
  </si>
  <si>
    <t>RT @USA45RED45: @RealDrGina Who's down? I know we won! I'm mad about the voter fraud but it makes me want to Fight more. #StopTheSteal</t>
  </si>
  <si>
    <t>1324762202327277569</t>
  </si>
  <si>
    <t>{"entities": {"hashtags": [{"end": 134, "tag": "StopTheSteal", "start": 121}], "mentions": [{"id": "984287548674486272", "end": 14, "start": 3, "username": "USA45RED45"}, {"id": "20118767", "end": 27, "start": 16, "username": "RealDrGina"}]}, "context_annotations": null}</t>
  </si>
  <si>
    <t>Same #stopthesteal https://t.co/VjMsefcYUK</t>
  </si>
  <si>
    <t>{"entities": {"urls": [{"end": 42, "url": "https://t.co/VjMsefcYUK", "start": 19, "display_url": "twitter.com/DineshDSouza/s…", "expanded_url": "https://twitter.com/DineshDSouza/status/1324747982303072263"}], "hashtags": [{"end": 18, "tag": "stopthesteal", "start": 5}]}, "context_annotations": null}</t>
  </si>
  <si>
    <t>#StopTheSteal #VoterFraud https://t.co/sJEnM50qWl</t>
  </si>
  <si>
    <t>{"entities": {"urls": [{"end": 49, "url": "https://t.co/sJEnM50qWl", "start": 26, "display_url": "twitter.com/Project_Verita…", "expanded_url": "https://twitter.com/Project_Veritas/status/1324764962531794944"}], "hashtags": [{"end": 13, "tag": "StopTheSteal", "start": 0}, {"end": 25, "tag": "VoterFraud", "start": 14}]}, "context_annotations": null}</t>
  </si>
  <si>
    <t>@realDonaldTrump @iammix24 #STOPTHECOUNT #AuditTheVote #StopTheSteal 
Hello R senators!  Stop this madness!  Demand recounts in MI and GA now!</t>
  </si>
  <si>
    <t>{"entities": {"hashtags": [{"end": 40, "tag": "STOPTHECOUNT", "start": 27}, {"end": 54, "tag": "AuditTheVote", "start": 41}, {"end": 68, "tag": "StopTheSteal", "start": 55}], "mentions": [{"id": "25073877", "end": 16, "start": 0, "username": "realDonaldTrump"}], "annotations": [{"end": 129, "type": "Place", "start": 128, "probability": 0.9202, "normalized_text": "MI"}, {"end": 136, "type": "Place", "start": 135, "probability": 0.6364,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iIjHlxvRea</t>
  </si>
  <si>
    <t>{"entities": {"urls": [{"end": 37, "url": "https://t.co/iIjHlxvRea", "start": 14, "display_url": "twitter.com/catturd2/statu…", "expanded_url": "https://twitter.com/catturd2/status/1324761983552544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STOPTHESTEAL #CountAllLegalVotes</t>
  </si>
  <si>
    <t>{"entities": {"hashtags": [{"end": 23, "tag": "STOPTHESTEAL", "start": 10}, {"end": 43, "tag": "CountAllLegalVotes", "start": 24}],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Democrat Party has ruined the election process #stopthesteal https://t.co/3f4ul5JKOE</t>
  </si>
  <si>
    <t>1324764391678631939</t>
  </si>
  <si>
    <t>{"entities": {"urls": [{"end": 88, "url": "https://t.co/3f4ul5JKOE", "start": 65, "display_url": "twitter.com/WatchChad/stat…", "expanded_url": "https://twitter.com/WatchChad/status/1324764391678631939"}], "hashtags": [{"end": 64, "tag": "stopthesteal", "start": 51}], "annotations": [{"end": 17, "type": "Organization", "start": 4, "probability": 0.9398, "normalized_text": "Democrat Party"}]}, "context_annotations": null}</t>
  </si>
  <si>
    <t>@realDonaldTrump #StopTheSteal
Stop #BallotHarvesting
We need #VoterID now</t>
  </si>
  <si>
    <t>{"entities": {"hashtags": [{"end": 30, "tag": "StopTheSteal", "start": 17}, {"end": 53, "tag": "BallotHarvesting", "start": 36}, {"end": 70, "tag": "VoterID",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is going to need to have full recounts of those mail in votes and validation of their authenticity.</t>
  </si>
  <si>
    <t>{"entities": {"hashtags": [{"end": 13, "tag": "StopTheSteal", "start": 0}], "annotations": [{"end": 18, "type": "Person", "start": 14,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JHarrisJr @DonaldJTrumpJr We have to mobilize...I don't have a following so everyone please pass on.  We need Trump train rallies in EVERY state!  Pick ONE location and all Trump'ers gather tomorrow, Sunday. #StoptheSteal</t>
  </si>
  <si>
    <t>{"entities": {"hashtags": [{"end": 227, "tag": "StoptheSteal", "start": 214}], "mentions": [{"id": "3530404094", "end": 15, "start": 0, "username": "DavidJHarrisJr"}, {"id": "39344374", "end": 31, "start": 16, "username": "DonaldJTrumpJr"}], "annotations": [{"end": 120, "type": "Person", "start": 116, "probability": 0.9975, "normalized_text": "Trump"}, {"end": 183, "type": "Person", "start": 179,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M4yJIdTkd5</t>
  </si>
  <si>
    <t>{"entities": {"urls": [{"end": 37, "url": "https://t.co/M4yJIdTkd5", "start": 14, "display_url": "twitter.com/EricTrump/stat…", "expanded_url": "https://twitter.com/EricTrump/status/1324764128385376264"}], "hashtags": [{"end": 13, "tag": "stopTheSteal", "start": 0}]}, "context_annotations": null}</t>
  </si>
  <si>
    <t>@tribelaw Its a shame Chucky ha? #StoptheSteal</t>
  </si>
  <si>
    <t>1324692781961482240</t>
  </si>
  <si>
    <t>{"entities": {"hashtags": [{"end": 46, "tag": "StoptheSteal", "start": 33}], "mentions": [{"id": "4091551984", "end": 9, "start": 0, "username": "tribelaw"}], "annotations": [{"end": 27, "type": "Person", "start": 22, "probability": 0.8074, "normalized_text": "Chucky"}]}, "context_annotations": [{"domain": {"id": "10", "name": "Person", "description": "Named people in the world like Nelson Mandela"}, "entity": {"id": "1138109518288568321", "name": "Laurence Tribe", "description": "Professor"}}]}</t>
  </si>
  <si>
    <t>#StopTheSteal https://t.co/LfWRIeRRLV</t>
  </si>
  <si>
    <t>{"entities": {"urls": [{"end": 37, "url": "https://t.co/LfWRIeRRLV", "start": 14, "display_url": "twitter.com/realDonaldTrum…", "expanded_url": "https://twitter.com/realDonaldTrump/status/1324541720583905286"}], "hashtags": [{"end": 13, "tag": "StopTheSteal", "start": 0}]}, "context_annotations": null}</t>
  </si>
  <si>
    <t>#StopTheSteal https://t.co/CGlDUXG4yU</t>
  </si>
  <si>
    <t>1324743329687416839</t>
  </si>
  <si>
    <t>{"entities": {"urls": [{"end": 37, "url": "https://t.co/CGlDUXG4yU", "start": 14, "display_url": "twitter.com/ByrdsFinger/st…", "expanded_url": "https://twitter.com/ByrdsFinger/status/1324743329687416839"}], "hashtags": [{"end": 13, "tag": "StopTheSteal", "start": 0}]}, "context_annotations": null}</t>
  </si>
  <si>
    <t>Corruption https://t.co/xv9BBsBrFL via @YouTube #StopTheSteal</t>
  </si>
  <si>
    <t>{"entities": {"urls": [{"end": 34, "url": "https://t.co/xv9BBsBrFL", "start": 11, "display_url": "youtu.be/NZc_SVt6hLc", "expanded_url": "https://youtu.be/NZc_SVt6hLc"}], "hashtags": [{"end": 61, "tag": "StopTheSteal", "start": 48}], "mentions": [{"id": "10228272", "end": 47, "start": 39,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qeLGCZG6bP</t>
  </si>
  <si>
    <t>{"entities": {"urls": [{"end": 37, "url": "https://t.co/qeLGCZG6bP", "start": 14, "display_url": "youtu.be/voIHrza2Jvs", "expanded_url": "https://youtu.be/voIHrza2Jvs"}], "hashtags": [{"end": 13, "tag": "stopthesteal", "start": 0}]}, "context_annotations": null}</t>
  </si>
  <si>
    <t>#StopTheCheating #StoptheSteal https://t.co/hY5gLBkiBW</t>
  </si>
  <si>
    <t>{"entities": {"urls": [{"end": 54, "url": "https://t.co/hY5gLBkiBW", "start": 31, "display_url": "pic.twitter.com/hY5gLBkiBW", "expanded_url": "https://twitter.com/sweeteypie1012/status/1324765514158215168/photo/1"}], "hashtags": [{"end": 16, "tag": "StopTheCheating", "start": 0}, {"end": 30, "tag": "StoptheSteal", "start": 17}]}, "context_annotations": null}</t>
  </si>
  <si>
    <t>Now WE must demand that real @GOP fight with us for OUR President! #StopTheSteal
Call your representatives! Flood social media and Gov with whistleblowers and videos of fraud! Never give up! https://t.co/n7NZ18oKsx</t>
  </si>
  <si>
    <t>1324764007136329728</t>
  </si>
  <si>
    <t>{"entities": {"urls": [{"end": 214, "url": "https://t.co/n7NZ18oKsx", "start": 191, "display_url": "twitter.com/TheJordanRache…", "expanded_url": "https://twitter.com/TheJordanRachel/status/1324764007136329728"}], "hashtags": [{"end": 80, "tag": "StopTheSteal", "start": 67}], "mentions": [{"id": "11134252", "end": 33, "start": 2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so the you sir. #StopTheSteal #CountAllLegalVotes</t>
  </si>
  <si>
    <t>{"entities": {"hashtags": [{"end": 53, "tag": "StopTheSteal", "start": 40}, {"end": 73, "tag": "CountAllLegalVotes",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IvankaTrump #StopTheSteal Trump is going to need to have full recounts of those mail in votes and validation of their authenticity.</t>
  </si>
  <si>
    <t>{"entities": {"hashtags": [{"end": 40, "tag": "StopTheSteal", "start": 27}], "mentions": [{"id": "770781940341288960", "end": 13, "start": 0, "username": "RudyGiuliani"}, {"id": "52544275", "end": 26, "start": 14, "username": "IvankaTrump"}], "annotations": [{"end": 45, "type": "Person", "start": 41,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1324765512862257157</t>
  </si>
  <si>
    <t>#stopTheSteal https://t.co/30tNQ5mxja</t>
  </si>
  <si>
    <t>1324765175296237569</t>
  </si>
  <si>
    <t>{"entities": {"urls": [{"end": 37, "url": "https://t.co/30tNQ5mxja", "start": 14, "display_url": "twitter.com/ChuckCallesto/…", "expanded_url": "https://twitter.com/ChuckCallesto/status/1324765175296237569"}], "hashtags": [{"end": 13, "tag": "stopTheSteal", "start": 0}]}, "context_annotations": null}</t>
  </si>
  <si>
    <t>As Many as 6,000 Illegal Votes Identified in Nevada - Thousands of People Referred to DOJ For Potential Criminal Violation of Election Laws 
#StopTheSteal  https://t.co/UI3CfIMNAx via @gatewaypundit</t>
  </si>
  <si>
    <t>{"entities": {"urls": [{"end": 179, "url": "https://t.co/UI3CfIMNAx", "start": 156, "display_url": "thegatewaypundit.com/2020/11/many-6…", "expanded_url": "https://www.thegatewaypundit.com/2020/11/many-6000-illegal-votes-identified-nevada-thousands-people-referred-doj-potential-criminal-violation-election-laws/?utm_source=Twitter&amp;utm_medium=PostTopSharingButtons&amp;utm_campaign=websitesharingbuttons"}], "hashtags": [{"end": 154, "tag": "StopTheSteal", "start": 141}], "mentions": [{"id": "19211550", "end": 198, "start": 184, "username": "gatewaypundit"}], "annotations": [{"end": 50, "type": "Place", "start": 45, "probability": 0.9936, "normalized_text": "Nevada"}, {"end": 88, "type": "Organization", "start": 86, "probability": 0.5987, "normalized_text": "DOJ"}]}, "context_annotations": null}</t>
  </si>
  <si>
    <t>Do not let them steal this election! #stopthesteal https://t.co/DZvRBzAnHe</t>
  </si>
  <si>
    <t>{"entities": {"urls": [{"end": 74, "url": "https://t.co/DZvRBzAnHe", "start": 51, "display_url": "pic.twitter.com/DZvRBzAnHe", "expanded_url": "https://twitter.com/AnthonyJRehor/status/1324765638339006464/photo/1"}], "hashtags": [{"end": 50, "tag": "stopthesteal", "start": 37}]}, "context_annotations": null}</t>
  </si>
  <si>
    <t>1324761821337821185</t>
  </si>
  <si>
    <t>@DonaldJTrumpJr It's not strange..it's an absolute hijacking!
#StopTheSteal</t>
  </si>
  <si>
    <t>{"entities": {"hashtags": [{"end": 75, "tag": "StopTheSteal", "start": 62}], "mentions": [{"id": "39344374", "end": 15, "start": 0, "username": "DonaldJTrumpJr"}]}, "context_annotations": [{"domain": {"id": "10", "name": "Person", "description": "Named people in the world like Nelson Mandela"}, "entity": {"id": "884781076484202496", "name": "Donald Trump Jr.", "description": "Donald Trump Jr."}}]}</t>
  </si>
  <si>
    <t>#KAG #MAGA #TCOT #Trump2020 #CCOT
#StopTheSteal #MailInBallots = #VoterFraud 
#IllegitimateElection #IStandWithTrump 
- https://t.co/P5lYB5i7bj</t>
  </si>
  <si>
    <t>1324763991940325376</t>
  </si>
  <si>
    <t>{"entities": {"urls": [{"end": 143, "url": "https://t.co/P5lYB5i7bj", "start": 120, "display_url": "twitter.com/afbranco/statu…", "expanded_url": "https://twitter.com/afbranco/status/1324763991940325376"}],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Candace!  #StopTheSteal https://t.co/N2clRDLebA</t>
  </si>
  <si>
    <t>{"entities": {"urls": [{"end": 52, "url": "https://t.co/N2clRDLebA", "start": 29, "display_url": "twitter.com/RealCandaceO/s…", "expanded_url": "https://twitter.com/RealCandaceO/status/1324754595248308225"}], "hashtags": [{"end": 28, "tag": "StopTheSteal", "start": 15}], "annotations": [{"end": 11, "type": "Person", "start": 5, "probability": 0.8351, "normalized_text": "Candace"}]}, "context_annotations": null}</t>
  </si>
  <si>
    <t>RT @DrPaulGosar: Phoenix now!  We will not let them steal our votes. #protectthevote
#StopTheCheating #stopthesteal https://t.co/WW57XGozGD</t>
  </si>
  <si>
    <t>1324765628905918464</t>
  </si>
  <si>
    <t>{"entities": {"urls": [{"end": 139, "url": "https://t.co/WW57XGozGD", "start": 116, "display_url": "pic.twitter.com/WW57XGozGD", "expanded_url": "https://twitter.com/DrPaulGosar/status/1324765628905918464/video/1"}], "hashtags": [{"end": 84, "tag": "protectthevote", "start": 69}, {"end": 101, "tag": "StopTheCheating", "start": 85}, {"end": 115, "tag": "stopthesteal", "start": 102}], "mentions": [{"id": "872148729184362497", "end": 15, "start": 3, "username": "DrPaulGosar"}], "annotations": [{"end": 23, "type": "Place", "start": 17, "probability": 0.7438,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Twitter censors a @prageru video merely pointing out that ballot harvesting is voter fraud &amp;amp; labels it "disputed &amp;amp; misleading". Twitter, you are overplaying your hand. Learn how to at least be subtle in your corruption. #StopTheSteal https://t.co/2sIIpb039a</t>
  </si>
  <si>
    <t>{"entities": {"urls": [{"end": 265, "url": "https://t.co/2sIIpb039a", "start": 242, "display_url": "twitter.com/RealJamesWoods…", "expanded_url": "https://twitter.com/RealJamesWoods/status/1324606080811327489"}], "hashtags": [{"end": 241, "tag": "StopTheSteal", "start": 228}], "mentions": [{"id": "41160276", "end": 26, "start": 18, "username": "prageru"}], "annotations": [{"end": 6, "type": "Organization", "start": 0, "probability": 0.6302, "normalized_text": "Twitter"}, {"end": 134, "type": "Organization", "start": 128, "probability": 0.467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evada
#stopthesteal
#electionfraud2020
@fbi https://t.co/L7tHMyQTyT</t>
  </si>
  <si>
    <t>{"entities": {"urls": [{"end": 72, "url": "https://t.co/L7tHMyQTyT", "start": 49, "display_url": "twitter.com/kellidrum/stat…", "expanded_url": "https://twitter.com/kellidrum/status/1324487039274942464"}], "hashtags": [{"end": 7, "tag": "nevada", "start": 0}, {"end": 22, "tag": "stopthesteal", "start": 9}, {"end": 42, "tag": "electionfraud2020", "start": 24}], "mentions": [{"id": "17629860", "end": 48, "start": 44, "username":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t>
  </si>
  <si>
    <t>@robbystarbuck @joe_warmington #StopTheSteal!</t>
  </si>
  <si>
    <t>{"entities": {"hashtags": [{"end": 44, "tag": "StopTheSteal", "start": 31}], "mentions": [{"id": "16523905", "end": 14, "start": 0, "username": "robbystarbuck"}, {"id": "168470806", "end": 30, "start": 15, "username": "joe_warmington"}]}, "context_annotations": null}</t>
  </si>
  <si>
    <t>@USMCMIL03 @JESUS_es_KING We have to mobilize...I don't have a following so everyone please pass on.  We need Trump train rallies in EVERY state!  Pick ONE location and all Trump'ers gather tomorrow, Sunday. #StoptheSteal</t>
  </si>
  <si>
    <t>1324718533855641601</t>
  </si>
  <si>
    <t>{"entities": {"hashtags": [{"end": 221, "tag": "StoptheSteal", "start": 208}], "mentions": [{"id": "1322363334658805764", "end": 25, "start": 11, "username": "JESUS_es_KING"}], "annotations": [{"end": 114, "type": "Person", "start": 110, "probability": 0.9975, "normalized_text": "Trump"}, {"end": 177, "type": "Person", "start": 173,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ervmillen &amp;amp; #childtrafficking will start back up in Full gear! #StopTheSteal! #StandWithTrump</t>
  </si>
  <si>
    <t>1324752340679827457</t>
  </si>
  <si>
    <t>{"entities": {"hashtags": [{"end": 38, "tag": "childtrafficking", "start": 21}, {"end": 85, "tag": "StopTheSteal", "start": 72}, {"end": 102, "tag": "StandWithTrump", "start": 87}], "mentions": [{"id": "704391334128394240", "end": 14, "start": 0, "username": "conservmillen"}]}, "context_annotations": null}</t>
  </si>
  <si>
    <t>more evidence of voter fraud, @CNBC ;  stop lying to your viewers #stopthesteal https://t.co/dse3mf0WLV</t>
  </si>
  <si>
    <t>{"entities": {"urls": [{"end": 103, "url": "https://t.co/dse3mf0WLV", "start": 80, "display_url": "twitter.com/intheMatrixxx/…", "expanded_url": "https://twitter.com/intheMatrixxx/status/1324747393905078276"}], "hashtags": [{"end": 79, "tag": "stopthesteal", "start": 66}], "mentions": [{"id": "20402945", "end": 35, "start": 30, "username": "CNBC"}]}, "context_annotations": [{"domain": {"id": "47", "name": "Brand", "description": "Brands and Companies"}, "entity": {"id": "1100410844427350016", "name": "CNBC", "description": "CNBC"}}]}</t>
  </si>
  <si>
    <t>@GeorgePapa19 #StopTheSteal</t>
  </si>
  <si>
    <t>{"entities": {"hashtags": [{"end": 27, "tag": "StopTheSteal", "start": 14}], "mentions": [{"id": "850507814023942144", "end": 13, "start": 0, "username": "GeorgePapa19"}]}, "context_annotations": null}</t>
  </si>
  <si>
    <t>@SaraCarterDC Not a chance Sara. They are trying to steal this election from the American people. #StopTheSteal #CountAllLegalVotes</t>
  </si>
  <si>
    <t>{"entities": {"hashtags": [{"end": 111, "tag": "StopTheSteal", "start": 98}, {"end": 131, "tag": "CountAllLegalVotes", "start": 112}], "mentions": [{"id": "25202268", "end": 13, "start": 0, "username": "SaraCarterDC"}], "annotations": [{"end": 30, "type": "Person", "start": 27, "probability": 0.8501, "normalized_text": "Sara"}]},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joangrande @JoeBiden @KamalaHarris #Stopthesteal https://t.co/YFT5HlV9t5</t>
  </si>
  <si>
    <t>1324756022636916737</t>
  </si>
  <si>
    <t>{"entities": {"urls": [{"end": 73, "url": "https://t.co/YFT5HlV9t5", "start": 50, "display_url": "pic.twitter.com/YFT5HlV9t5", "expanded_url": "https://twitter.com/scat_the_cat/status/1324765824373170176/photo/1"}], "hashtags": [{"end": 49, "tag": "Stopthesteal", "start": 36}], "mentions": [{"id": "34359954", "end": 11, "start": 0, "username": "joangrande"}, {"id": "939091", "end": 21, "start": 12, "username": "JoeBiden"}, {"id": "30354991", "end": 35, "start": 22,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CheatingDemocRATS
#CheatingBiden https://t.co/tT2LxggEiV</t>
  </si>
  <si>
    <t>1324765651169382401</t>
  </si>
  <si>
    <t>{"entities": {"urls": [{"end": 92, "url": "https://t.co/tT2LxggEiV", "start": 69, "display_url": "twitter.com/AIIAmericanGir…", "expanded_url": "https://twitter.com/AIIAmericanGirI/status/1324765651169382401"}], "hashtags": [{"end": 20, "tag": "CountEveryLegalVote", "start": 0}, {"end": 34, "tag": "StopTheSteal", "start": 21}, {"end": 53, "tag": "CheatingDemocRATS", "start": 35}, {"end": 68, "tag": "CheatingBiden",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pologize for the language in the photo..👇👇👇 #StopTheSteal #VoterFraud https://t.co/IYTXBFp2QB</t>
  </si>
  <si>
    <t>{"entities": {"urls": [{"end": 96, "url": "https://t.co/IYTXBFp2QB", "start": 73, "display_url": "pic.twitter.com/IYTXBFp2QB", "expanded_url": "https://twitter.com/__Stacie__/status/1324765912822632450/photo/1"}], "hashtags": [{"end": 60, "tag": "StopTheSteal", "start": 47}, {"end": 72, "tag": "VoterFraud", "start": 61}]}, "context_annotations": null}</t>
  </si>
  <si>
    <t>#stopthesteal https://t.co/KBhKFioS0U</t>
  </si>
  <si>
    <t>{"entities": {"urls": [{"end": 37, "url": "https://t.co/KBhKFioS0U", "start": 14, "display_url": "twitter.com/LindaLiberty9/…", "expanded_url": "https://twitter.com/LindaLiberty9/status/1324116613986045953"}], "hashtags": [{"end": 13, "tag": "stopthesteal", "start": 0}]}, "context_annotations": null}</t>
  </si>
  <si>
    <t>#stopthesteal https://t.co/8IWW5qIbtl</t>
  </si>
  <si>
    <t>1324765314706493440</t>
  </si>
  <si>
    <t>{"entities": {"urls": [{"end": 37, "url": "https://t.co/8IWW5qIbtl", "start": 14, "display_url": "twitter.com/DineshDSouza/s…", "expanded_url": "https://twitter.com/DineshDSouza/status/13247653147064934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nd #BallotHarvesting https://t.co/Jh9Eq2W1OS</t>
  </si>
  <si>
    <t>{"entities": {"urls": [{"end": 59, "url": "https://t.co/Jh9Eq2W1OS", "start": 36, "display_url": "twitter.com/realDonaldTrum…", "expanded_url": "https://twitter.com/realDonaldTrump/status/1324541695577436161"}], "hashtags": [{"end": 13, "tag": "StopTheSteal", "start": 0}, {"end": 35, "tag": "BallotHarvesting", "start": 18}]}, "context_annotations": null}</t>
  </si>
  <si>
    <t>#DemocratsAreCorrupt 
#StopTheSteal The people who voted for the President will not be ignored or disenfranchised by a few States who designed opportunities for fraudulence into the Federal election. And are carrying forward plans to overthrow the votes in their own Senate races. https://t.co/C1NCehLOrx</t>
  </si>
  <si>
    <t>{"entities": {"urls": [{"end": 304, "url": "https://t.co/C1NCehLOrx", "start": 281, "display_url": "twitter.com/Destiny3650/st…", "expanded_url": "https://twitter.com/Destiny3650/status/1324575625491959808"}], "hashtags": [{"end": 20, "tag": "DemocratsAreCorrupt",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group was organized around the delegitimization of the election process, and we saw worrying calls for violence from some members of the group.” re @Facebook decision to remove the #stopthesteal campaign. https://t.co/hoh0uaPdy1 via @washingtonpost</t>
  </si>
  <si>
    <t>{"entities": {"urls": [{"end": 233, "url": "https://t.co/hoh0uaPdy1", "start": 210, "display_url": "buff.ly/2IcqpL3", "expanded_url": "https://buff.ly/2IcqpL3"}], "hashtags": [{"end": 199, "tag": "stopthesteal", "start": 186}], "mentions": [{"id": "2425151", "end": 162, "start": 153, "username": "Facebook"}, {"id": "2467791", "end": 253, "start": 238, "username": "washingtonpost"}]},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0667002", "name": "The Washington Post"}}]}</t>
  </si>
  <si>
    <t>@senatemajldr Then blanking do it!!!
#StopTheSteal</t>
  </si>
  <si>
    <t>{"entities": {"hashtags": [{"end": 50, "tag": "StopTheSteal", "start": 3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2dmcRDAAo6</t>
  </si>
  <si>
    <t>{"entities": {"urls": [{"end": 37, "url": "https://t.co/2dmcRDAAo6", "start": 14, "display_url": "twitter.com/alexbruesewitz…", "expanded_url": "https://twitter.com/alexbruesewitz/status/1324764415519051777"}], "hashtags": [{"end": 13, "tag": "stopthesteal", "start": 0}]}, "context_annotations": null}</t>
  </si>
  <si>
    <t>This 👇🏻 #StopTheSteal https://t.co/9KNVllGzG4</t>
  </si>
  <si>
    <t>{"entities": {"urls": [{"end": 45, "url": "https://t.co/9KNVllGzG4", "start": 22, "display_url": "twitter.com/MichaelCoudrey…", "expanded_url": "https://twitter.com/MichaelCoudrey/status/1324751925926002688"}], "hashtags": [{"end": 21, "tag": "StopTheSteal", "start": 8}]},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4L5CU7mdrO</t>
  </si>
  <si>
    <t>1324758645301628928</t>
  </si>
  <si>
    <t>{"entities": {"urls": [{"end": 301, "url": "https://t.co/4L5CU7mdrO", "start": 278, "display_url": "twitter.com/BowenXiao_/sta…", "expanded_url": "https://twitter.com/BowenXiao_/status/1324758645301628928"}],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nelRion @SavingAmerica4U @OANN #StoptheSteal</t>
  </si>
  <si>
    <t>{"entities": {"hashtags": [{"end": 48, "tag": "StoptheSteal", "start": 35}], "mentions": [{"id": "2438831503", "end": 11, "start": 0, "username": "ChanelRion"}, {"id": "895347487233462272", "end": 28, "start": 12, "username": "SavingAmerica4U"}, {"id": "1209936918", "end": 34, "start": 29, "username": "OANN"}]}, "context_annotations": null}</t>
  </si>
  <si>
    <t>Does anyone really think that is Lindsey Graham's money?  I'm m sure it's left over from his campaign.
#Trump2020 #riggedelection #stopthesteal https://t.co/azhn9VSSJj</t>
  </si>
  <si>
    <t>{"entities": {"urls": [{"end": 167, "url": "https://t.co/azhn9VSSJj", "start": 144, "display_url": "twitter.com/AdamBaldwin/st…", "expanded_url": "https://twitter.com/AdamBaldwin/status/1324752927647358978"}], "hashtags": [{"end": 113, "tag": "Trump2020", "start": 103}, {"end": 129, "tag": "riggedelection", "start": 114}, {"end": 143, "tag": "stopthesteal", "start": 130}], "annotations": [{"end": 46, "type": "Person", "start": 33, "probability": 0.9974, "normalized_text": "Lindsey 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bradfordfile Makes NO sense
#ElectionFraud
#voterfraud
#stopthesteal
#Recountallstates2020</t>
  </si>
  <si>
    <t>{"entities": {"hashtags": [{"end": 46, "tag": "ElectionFraud", "start": 32}, {"end": 58, "tag": "voterfraud", "start": 47}, {"end": 72, "tag": "stopthesteal", "start": 59}, {"end": 94, "tag": "Recountallstates2020", "start": 73}], "mentions": [{"id": "3406938525", "end": 16, "start": 0, "username": "thebradfordfile"}]}, "context_annotations": null}</t>
  </si>
  <si>
    <t>Facts. He will not concede! ❤️🤍💙🇺🇸 #stopthesteal #4MoreYears #trump2020 #CensoredforBetas #2020Election #CorruptJoeBiden #GodBlessAmerica #MAGA #KeepAmericaGreat #sharpiegate @realDonaldTrump https://t.co/ocj0uK0aAl</t>
  </si>
  <si>
    <t>{"entities": {"urls": [{"end": 215, "url": "https://t.co/ocj0uK0aAl", "start": 192, "display_url": "pic.twitter.com/ocj0uK0aAl", "expanded_url": "https://twitter.com/RedWhiteBlue89/status/1324766113956163584/video/1"}], "hashtags": [{"end": 48, "tag": "stopthesteal", "start": 35}, {"end": 60, "tag": "4MoreYears", "start": 49}, {"end": 71, "tag": "trump2020", "start": 61}, {"end": 89, "tag": "CensoredforBetas", "start": 72}, {"end": 103, "tag": "2020Election", "start": 90}, {"end": 120, "tag": "CorruptJoeBiden", "start": 104}, {"end": 137, "tag": "GodBlessAmerica", "start": 121}, {"end": 143, "tag": "MAGA", "start": 138}, {"end": 161, "tag": "KeepAmericaGreat", "start": 144}, {"end": 174, "tag": "sharpiegate", "start": 162}], "mentions": [{"id": "25073877", "end": 191, "start": 1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vHTj0tWi4P</t>
  </si>
  <si>
    <t>{"entities": {"urls": [{"end": 54, "url": "https://t.co/vHTj0tWi4P", "start": 31, "display_url": "twitter.com/DavidJHarrisJr…", "expanded_url": "https://twitter.com/DavidJHarrisJr/status/1324743343218302977"}], "hashtags": [{"end": 13, "tag": "StopTheSteal", "start": 0}, {"end": 30, "tag": "StopTheCheating",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TrumpvsBiden  #StopTheSteal https://t.co/QtuBJSSuBz</t>
  </si>
  <si>
    <t>{"entities": {"urls": [{"end": 64, "url": "https://t.co/QtuBJSSuBz", "start": 41, "display_url": "twitter.com/kimKBaltimore/…", "expanded_url": "https://twitter.com/kimKBaltimore/status/1324563483078307840"}], "hashtags": [{"end": 11, "tag": "VoterFraud", "start": 0}, {"end": 25, "tag": "TrumpvsBiden", "start": 12}, {"end": 40, "tag": "StopTheSteal", "start": 27}]},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xLZD6QGSx4</t>
  </si>
  <si>
    <t>1324759733933383682</t>
  </si>
  <si>
    <t>{"entities": {"urls": [{"end": 301, "url": "https://t.co/xLZD6QGSx4", "start": 278, "display_url": "twitter.com/WSJ/status/132…", "expanded_url": "https://twitter.com/WSJ/status/1324759733933383682"}],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BC here is more evidence of voter fraud;  stop lying to your viewers #stopthesteal https://t.co/p21ZiA9PSf</t>
  </si>
  <si>
    <t>{"entities": {"urls": [{"end": 109, "url": "https://t.co/p21ZiA9PSf", "start": 86, "display_url": "twitter.com/JamesOKeefeIII…", "expanded_url": "https://twitter.com/JamesOKeefeIII/status/1324452174579949568"}], "hashtags": [{"end": 85, "tag": "stopthesteal", "start": 72}], "mentions": [{"id": "20402945", "end": 5, "start": 0, "username": "CNB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410844427350016", "name": "CNBC", "description": "CNB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qUmmQSMaix</t>
  </si>
  <si>
    <t>{"entities": {"urls": [{"end": 37, "url": "https://t.co/qUmmQSMaix", "start": 14, "display_url": "t.co/qUmmQSMaix", "expanded_url": "https://t.co/qUmmQSMaix"}],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 them every day #stopthesteal https://t.co/SnjaCi0125</t>
  </si>
  <si>
    <t>{"entities": {"urls": [{"end": 58, "url": "https://t.co/SnjaCi0125", "start": 35, "display_url": "twitter.com/josh_hammer/st…", "expanded_url": "https://twitter.com/josh_hammer/status/1324711232071372803"}], "hashtags": [{"end": 34, "tag": "stopthesteal", "start": 21}]}, "context_annotations": null}</t>
  </si>
  <si>
    <t>@IngrahamAngle @MittRomney @BenSasse Sasse has always been a democrat same with Romney. They are two sides of the SAME COIN - disgusting and reprehensible behavior from both Where is your constitutionalist voice now Sasse!?  #STOPtheSteal #CountAllLegalVotes</t>
  </si>
  <si>
    <t>{"entities": {"hashtags": [{"end": 238, "tag": "STOPtheSteal", "start": 225}, {"end": 258, "tag": "CountAllLegalVotes", "start": 239}], "mentions": [{"id": "50769180", "end": 14, "start": 0, "username": "IngrahamAngle"}, {"id": "50055701", "end": 26, "start": 15, "username": "MittRomney"}, {"id": "1480852568", "end": 36, "start": 27, "username": "BenSasse"}], "annotations": [{"end": 41, "type": "Person", "start": 37, "probability": 0.959, "normalized_text": "Sasse"}, {"end": 85, "type": "Person", "start": 80, "probability": 0.992, "normalized_text": "Romney"}, {"end": 220, "type": "Person", "start": 216, "probability": 0.9222, "normalized_text": "Sasse"}]},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53753085489606656", "name": "Laura Ingraham", "description": "Laura Ingraham"}}, {"domain": {"id": "35", "name": "Politician", "description": "Politicians in the world, like Joe Biden"}, "entity": {"id": "950465066800881665", "name": "Mitt Romney", "description": "Former Governor of Massachusetts Mitt Romney"}}, {"domain": {"id": "94", "name": "Journalist", "description": "A journalist like 'Anderson Cooper'"}, "entity": {"id": "1053753085489606656", "name": "Laura Ingraham", "description": "Laura Ingraham"}},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tedcruz @Jali_Cat Do more than be angry!
#StopTheSteal</t>
  </si>
  <si>
    <t>{"entities": {"hashtags": [{"end": 55, "tag": "StopTheSteal", "start": 42}], "mentions": [{"id": "23022687", "end": 8, "start": 0, "username": "tedcruz"}, {"id": "1546656000", "end": 18, "start": 9, "username": "Jali_Cat"}]},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PdfcUeXfz9</t>
  </si>
  <si>
    <t>{"entities": {"urls": [{"end": 37, "url": "https://t.co/PdfcUeXfz9", "start": 14, "display_url": "twitter.com/gatewaypundit/…", "expanded_url": "https://twitter.com/gatewaypundit/status/1324744408982577161"}], "hashtags": [{"end": 13, "tag": "StopTheSteal", "start": 0}]}, "context_annotations": null}</t>
  </si>
  <si>
    <t>#StopTheSteal https://t.co/vPVdX2vlOT</t>
  </si>
  <si>
    <t>1324766110777004032</t>
  </si>
  <si>
    <t>{"entities": {"urls": [{"end": 37, "url": "https://t.co/vPVdX2vlOT", "start": 14, "display_url": "twitter.com/DailyCaller/st…", "expanded_url": "https://twitter.com/DailyCaller/status/13247661107770040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did worse than @HillaryClinton in every major metropolitan area, nationwide, except 4:
Philadelphia
Milwaukee
Detroit
Atlanta
If that doesn't seem remarkable to you, you're a dolt.
#StopTheSteal #ElectionCoup2020</t>
  </si>
  <si>
    <t>{"entities": {"hashtags": [{"end": 206, "tag": "StopTheSteal", "start": 193}, {"end": 224, "tag": "ElectionCoup2020", "start": 207}], "mentions": [{"id": "939091", "end": 9, "start": 0, "username": "JoeBiden"}, {"id": "1339835893", "end": 40, "start": 25, "username": "HillaryClinton"}], "annotations": [{"end": 108, "type": "Place", "start": 97, "probability": 0.6941, "normalized_text": "Philadelphia"}, {"end": 118, "type": "Place", "start": 110, "probability": 0.7695, "normalized_text": "Milwaukee"}, {"end": 126, "type": "Place", "start": 120, "probability": 0.7164, "normalized_text": "Detroit"}, {"end": 134, "type": "Place", "start": 128, "probability": 0.5973, "normalized_text": "Atlant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elp #Election2020 #ElectionResults2020 https://t.co/PN0hFefpbL</t>
  </si>
  <si>
    <t>{"entities": {"urls": [{"end": 78, "url": "https://t.co/PN0hFefpbL", "start": 55, "display_url": "twitter.com/EricTrump/stat…", "expanded_url": "https://twitter.com/EricTrump/status/1324764128385376264"}], "hashtags": [{"end": 13, "tag": "StopTheSteal", "start": 0}, {"end": 19, "tag": "Help", "start": 14}, {"end": 33, "tag": "Election2020", "start": 20}, {"end": 54, "tag": "ElectionResults2020", "start": 34}]}, "context_annotations": null}</t>
  </si>
  <si>
    <t>more lies #stopthesteal https://t.co/Rd4bASTZUs</t>
  </si>
  <si>
    <t>1324764449014718466</t>
  </si>
  <si>
    <t>{"entities": {"urls": [{"end": 47, "url": "https://t.co/Rd4bASTZUs", "start": 24, "display_url": "twitter.com/DrewHolden360/…", "expanded_url": "https://twitter.com/DrewHolden360/status/1324764449014718466"}], "hashtags": [{"end": 23, "tag": "stopthesteal", "start": 1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vzbnk: @realDonaldTrump #StopTheSteal
Stop #BallotHarvesting
We need #VoterID now</t>
  </si>
  <si>
    <t>1324765347749093376</t>
  </si>
  <si>
    <t>{"entities": {"hashtags": [{"end": 43, "tag": "StopTheSteal", "start": 30}, {"end": 66, "tag": "BallotHarvesting", "start": 49}, {"end": 83, "tag": "VoterID", "start": 75}], "mentions": [{"id": "4854844535", "end": 11, "start": 3, "username": "Stvzbnk"},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ouldn't surprise me at all.  LOL.  How about you?
Follow me here, also join me on Parler.  @MarksManVA 
#StopTheSteal #CrookedBiden 
@RealJamesWoods @realDonaldTrump @RealBrysonGray @Qanon76 @John_F_Kennnedy @psalm27onegr https://t.co/E5QrxBpw2J</t>
  </si>
  <si>
    <t>{"entities": {"urls": [{"end": 252, "url": "https://t.co/E5QrxBpw2J", "start": 229, "display_url": "pic.twitter.com/E5QrxBpw2J", "expanded_url": "https://twitter.com/MarksManVA/status/1324766483067658243/photo/1"}], "hashtags": [{"end": 124, "tag": "StopTheSteal", "start": 111}, {"end": 138, "tag": "CrookedBiden", "start": 125}], "mentions": [{"id": "61920956", "end": 108, "start": 97, "username": "MarksManVA"}, {"id": "78523300", "end": 155, "start": 140, "username": "RealJamesWoods"}, {"id": "25073877", "end": 172, "start": 156, "username": "realDonaldTrump"}, {"id": "2945287090", "end": 188, "start": 173, "username": "RealBrysonGray"}, {"id": "939985878201618432", "end": 197, "start": 189, "username": "Qanon76"}, {"id": "984537447525691392", "end": 214, "start": 198, "username": "John_F_Kennnedy"}, {"id": "36543715", "end": 228, "start": 215, "username": "psalm27oneg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But yet 100,000 votes are instantly found all for Biden. #stopthesteal https://t.co/HyPiAmhzaj</t>
  </si>
  <si>
    <t>{"entities": {"urls": [{"end": 94, "url": "https://t.co/HyPiAmhzaj", "start": 71, "display_url": "twitter.com/realTylerZed/s…", "expanded_url": "https://twitter.com/realTylerZed/status/1324561929235501063"}], "hashtags": [{"end": 70, "tag": "stopthesteal", "start": 57}], "annotations": [{"end": 54, "type": "Person", "start": 50, "probability": 0.98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So many under estimate the grit , determination and #INDEPENDENT nature of the people that ARE the #UNITEDSTATES OF #AMERICA. #MAGA ! #USPolitics #USElections2020 #uspoli  #trump #STOPTHESTEAL https://t.co/uj9fvSmemO</t>
  </si>
  <si>
    <t>{"entities": {"urls": [{"end": 301, "url": "https://t.co/uj9fvSmemO", "start": 278, "display_url": "twitter.com/DavidJHarrisJr…", "expanded_url": "https://twitter.com/DavidJHarrisJr/status/1324576220340695040"}],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Igcd9ou6Jv</t>
  </si>
  <si>
    <t>{"entities": {"urls": [{"end": 59, "url": "https://t.co/Igcd9ou6Jv", "start": 36, "display_url": "twitter.com/ggma5757/statu…", "expanded_url": "https://twitter.com/ggma5757/status/1324765947467620353"}], "hashtags": [{"end": 20, "tag": "CountEveryLegalVote", "start": 0}, {"end": 35, "tag": "StopTheSteal", "start": 22}]}, "context_annotations": null}</t>
  </si>
  <si>
    <t>#NormEisen #ColorRevolution #BigTechElectionInterference #StopTheSteal Congress, please support our best President ever #Trump2020NowMoreThanEver 🇺🇸 https://t.co/P9zUDJjqmc</t>
  </si>
  <si>
    <t>{"entities": {"urls": [{"end": 172, "url": "https://t.co/P9zUDJjqmc", "start": 149, "display_url": "twitter.com/DanielO7388379…", "expanded_url": "https://twitter.com/DanielO73883799/status/1324513546617548800"}], "hashtags": [{"end": 10, "tag": "NormEisen", "start": 0}, {"end": 27, "tag": "ColorRevolution", "start": 11}, {"end": 56, "tag": "BigTechElectionInterference", "start": 28}, {"end": 70, "tag": "StopTheSteal", "start": 57}, {"end": 145, "tag": "Trump2020NowMoreThanEver", "start": 120}]}, "context_annotations": null}</t>
  </si>
  <si>
    <t>Get em!!!! #StopTheSteal https://t.co/DaM6F23kce</t>
  </si>
  <si>
    <t>{"entities": {"urls": [{"end": 48, "url": "https://t.co/DaM6F23kce", "start": 25, "display_url": "twitter.com/DonaldJTrumpJr…", "expanded_url": "https://twitter.com/DonaldJTrumpJr/status/1324695053885935616"}], "hashtags": [{"end": 24, "tag": "StopTheSteal", "start": 11}]}, "context_annotations": null}</t>
  </si>
  <si>
    <t>#StoptheSteal https://t.co/uzS2Xk7EkI</t>
  </si>
  <si>
    <t>{"entities": {"urls": [{"end": 37, "url": "https://t.co/uzS2Xk7EkI", "start": 14, "display_url": "twitter.com/realDonaldTrum…", "expanded_url": "https://twitter.com/realDonaldTrump/status/1324752659996397575"}],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B_Baskerville @lucastalia10 Nope.  Trump took Michigan AND Wisconsin
#StopTheSteal and don’t repeat #fakenews nonsense.</t>
  </si>
  <si>
    <t>1324382957491097602</t>
  </si>
  <si>
    <t>{"entities": {"hashtags": [{"end": 85, "tag": "StopTheSteal", "start": 72}, {"end": 112, "tag": "fakenews", "start": 103}], "mentions": [{"id": "2788285300", "end": 15, "start": 0, "username": "WB_Baskerville"}], "annotations": [{"end": 41, "type": "Person", "start": 37, "probability": 0.9978, "normalized_text": "Trump"}, {"end": 55, "type": "Place", "start": 48, "probability": 0.881, "normalized_text": "Michigan"}, {"end": 69, "type": "Place", "start": 61, "probability": 0.8487,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edia &amp;amp; Democrats lie to you numerous times each day, how can you believe them now?
60% of legimate voters are being disenfranchised and we may end up without an elected president. #Illegitimate #StopTheSteal</t>
  </si>
  <si>
    <t>{"entities": {"hashtags": [{"end": 202, "tag": "Illegitimate", "start": 189}, {"end": 216, "tag": "StopTheSteal", "start": 203}], "annotations": [{"end": 20, "type": "Organization", "start": 12, "probability": 0.8958, "normalized_text": "Democrats"}]}, "context_annotations": null}</t>
  </si>
  <si>
    <t>@Jim_Jordan @RepScottPerry #StopTheSteal</t>
  </si>
  <si>
    <t>{"entities": {"hashtags": [{"end": 40, "tag": "StopTheSteal", "start": 27}], "mentions": [{"id": "18166778", "end": 11, "start": 0, "username": "Jim_Jordan"}, {"id": "18773159", "end": 26, "start": 12,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catturd2 @atensnut Stand by Trump #StopTheSteal</t>
  </si>
  <si>
    <t>{"entities": {"hashtags": [{"end": 48, "tag": "StopTheSteal", "start": 35}], "mentions": [{"id": "1043185714437992449", "end": 9, "start": 0, "username": "catturd2"}, {"id": "22677397", "end": 19, "start": 10, "username": "atensnut"}], "annotations": [{"end": 33, "type": "Person", "start": 29,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 @RealRLimbaugh : @JoeBiden did worse than @HillaryClinton in all major metropolitan areas, except Milwaukee, Philadelphia, Detroit, and Atlanta metro area....     Let that sink in.    #Election2020  #STOPTHESTEAL     #Atlanta #BlackVoicesForTrump #CrookedJoeBiden</t>
  </si>
  <si>
    <t>{"entities": {"hashtags": [{"end": 201, "tag": "Election2020", "start": 188}, {"end": 216, "tag": "STOPTHESTEAL", "start": 203}, {"end": 229, "tag": "Atlanta", "start": 221}, {"end": 250, "tag": "BlackVoicesForTrump", "start": 230}, {"end": 267, "tag": "CrookedJoeBiden", "start": 251}], "mentions": [{"id": "1358457533145489415", "end": 18, "start": 4, "username": "RealRLimbaugh"}, {"id": "939091", "end": 30, "start": 21, "username": "JoeBiden"}, {"id": "1339835893", "end": 61, "start": 46, "username": "HillaryClinton"}], "annotations": [{"end": 110, "type": "Place", "start": 102, "probability": 0.9928, "normalized_text": "Milwaukee"}, {"end": 124, "type": "Place", "start": 113, "probability": 0.9621, "normalized_text": "Philadelphia"}, {"end": 133, "type": "Place", "start": 127, "probability": 0.9914, "normalized_text": "Detroit"}, {"end": 146, "type": "Place", "start": 140, "probability": 0.9875, "normalized_text": "Atlant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How in the world does Joe Biden get all the middle of the night ballots and @POTUS Trump gets none.  This is Democrat chicanery no doubt!  You better fight it!  If we allow Dems to steal this election, then the @GOP will NEVER win the White House! #StopTheSteal https://t.co/TATah6HsyJ</t>
  </si>
  <si>
    <t>1324759580472127491</t>
  </si>
  <si>
    <t>{"entities": {"urls": [{"end": 285, "url": "https://t.co/TATah6HsyJ", "start": 262, "display_url": "twitter.com/GOPLeader/stat…", "expanded_url": "https://twitter.com/GOPLeader/status/1324759580472127491"}], "hashtags": [{"end": 261, "tag": "StopTheSteal", "start": 248}], "mentions": [{"id": "1349149096909668363", "end": 82, "start": 76, "username": "POTUS"}, {"id": "11134252", "end": 215, "start": 211, "username": "GOP"}], "annotations": [{"end": 30, "type": "Person", "start": 22, "probability": 0.9981, "normalized_text": "Joe Biden"}, {"end": 87, "type": "Person", "start": 83, "probability": 0.9993, "normalized_text": "Trump"}, {"end": 116, "type": "Organization", "start": 109, "probability": 0.6311, "normalized_text": "Democrat"}, {"end": 176, "type": "Organization", "start": 173, "probability": 0.8396, "normalized_text": "Dems"}, {"end": 245, "type": "Place", "start": 235, "probability": 0.8946,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ome people who sold their souls for 30 pieces of silver to lift Trump up as a savior are pissed that their grift is about to end. I’ll let you know how to reach the unemployment office. #MAGA #StopTheSteal</t>
  </si>
  <si>
    <t>{"entities": {"hashtags": [{"end": 192, "tag": "MAGA", "start": 187}, {"end": 206, "tag": "StopTheSteal", "start": 193}], "annotations": [{"end": 69, "type": "Person", "start": 65,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5v5M0pBNy</t>
  </si>
  <si>
    <t>{"entities": {"urls": [{"end": 37, "url": "https://t.co/35v5M0pBNy", "start": 14, "display_url": "twitter.com/tracybeanz/sta…", "expanded_url": "https://twitter.com/tracybeanz/status/1324755090176004102"}], "hashtags": [{"end": 13, "tag": "StoptheSteal", "start": 0}]}, "context_annotations": null}</t>
  </si>
  <si>
    <t>$10,000 reward offered for proof of vote fraud in New Mexico... #StopTheSteal https://t.co/59E64R79P3</t>
  </si>
  <si>
    <t>1324730701724307456</t>
  </si>
  <si>
    <t>{"entities": {"urls": [{"end": 101, "url": "https://t.co/59E64R79P3", "start": 78, "display_url": "twitter.com/abq_united/sta…", "expanded_url": "https://twitter.com/abq_united/status/1324730701724307456"}], "hashtags": [{"end": 77, "tag": "StopTheSteal", "start": 64}], "annotations": [{"end": 59, "type": "Place", "start": 50, "probability": 0.9856, "normalized_text": "New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They will stop at nothing #StopTheSteal https://t.co/9yomkCsBlt</t>
  </si>
  <si>
    <t>{"entities": {"urls": [{"end": 63, "url": "https://t.co/9yomkCsBlt", "start": 40, "display_url": "twitter.com/ali/status/132…", "expanded_url": "https://twitter.com/ali/status/1324748060107378691"}], "hashtags": [{"end": 39, "tag": "StopTheSteal", "start": 26}]}, "context_annotations": null}</t>
  </si>
  <si>
    <t>#StopTheSteal https://t.co/Q7rmETBgTm</t>
  </si>
  <si>
    <t>{"entities": {"urls": [{"end": 37, "url": "https://t.co/Q7rmETBgTm", "start": 14, "display_url": "twitter.com/AntonioSabatoj…", "expanded_url": "https://twitter.com/AntonioSabatojr/status/1324685501799026689"}], "hashtags": [{"end": 13, "tag": "StopTheSteal", "start": 0}]}, "context_annotations": null}</t>
  </si>
  <si>
    <t>It seems like they just kept counting until Biden won. #stopthesteal</t>
  </si>
  <si>
    <t>{"entities": {"hashtags": [{"end": 68, "tag": "stopthesteal", "start": 55}], "annotations": [{"end": 48, "type": "Person", "start": 44, "probability": 0.9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We have to mobilize...I don't have a following so everyone please pass on.  We need Trump train rallies in EVERY state!  Pick ONE location and all Trump'ers gather tomorrow, Sunday. #StoptheSteal</t>
  </si>
  <si>
    <t>{"entities": {"hashtags": [{"end": 211, "tag": "StoptheSteal", "start": 198}], "mentions": [{"id": "16989178", "end": 15, "start": 0, "username": "JamesOKeefeIII"}], "annotations": [{"end": 104, "type": "Person", "start": 100, "probability": 0.9975, "normalized_text": "Trump"}, {"end": 167, "type": "Person", "start": 163,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witter.com/RepDougCollins/status/1324425965578129410?s=09</t>
  </si>
  <si>
    <t>Bad timing Senator. Don't worry about new legislation right now. Instead #StopTheSteal https://t.co/T4Di6LQMxB</t>
  </si>
  <si>
    <t>1324758914064371713</t>
  </si>
  <si>
    <t>{"entities": {"urls": [{"end": 110, "url": "https://t.co/T4Di6LQMxB", "start": 87, "display_url": "twitter.com/HawleyMO/statu…", "expanded_url": "https://twitter.com/HawleyMO/status/1324758914064371713"}], "hashtags": [{"end": 86, "tag": "StopTheSteal", "start": 73}]}, "context_annotations": null}</t>
  </si>
  <si>
    <t>#StopTheSteal #StandUp https://t.co/cW4hnTxF6M</t>
  </si>
  <si>
    <t>{"entities": {"urls": [{"end": 46, "url": "https://t.co/cW4hnTxF6M", "start": 23, "display_url": "twitter.com/JackPosobiec/s…", "expanded_url": "https://twitter.com/JackPosobiec/status/1324747504768995339"}], "hashtags": [{"end": 13, "tag": "StopTheSteal", "start": 0}, {"end": 22, "tag": "StandUp", "start": 14}]}, "context_annotations": null}</t>
  </si>
  <si>
    <t>Do they really want us to believe Biden had a better turnout then Obama in 2008 and Clinton in 2016? Or that they keep finding votes for Biden overnight but no votes for Trump??? Come on man! 🤷‍♂️🤔 #Fraud
#StopTheSteal 
#Election2020 #DemocratsAreDestroyingAmerica</t>
  </si>
  <si>
    <t>{"entities": {"hashtags": [{"end": 204, "tag": "Fraud", "start": 198}, {"end": 218, "tag": "StopTheSteal", "start": 205}, {"end": 233, "tag": "Election2020", "start": 220}, {"end": 264, "tag": "DemocratsAreDestroyingAmerica", "start": 234}], "annotations": [{"end": 38, "type": "Person", "start": 34, "probability": 0.9985, "normalized_text": "Biden"}, {"end": 70, "type": "Person", "start": 66, "probability": 0.9986, "normalized_text": "Obama"}, {"end": 90, "type": "Person", "start": 84, "probability": 0.999, "normalized_text": "Clinton"}, {"end": 141, "type": "Person", "start": 137, "probability": 0.9895, "normalized_text": "Biden"}, {"end": 174, "type": "Person", "start": 170,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awleyMO @CDW83828995 Bad timing Senator. Don't worry about new legislation right now. Instead #StopTheSteal</t>
  </si>
  <si>
    <t>{"entities": {"hashtags": [{"end": 109, "tag": "StopTheSteal", "start": 96}], "mentions": [{"id": "2352629311", "end": 9, "start": 0, "username": "HawleyMO"}, {"id": "1192871201108103168", "end": 22, "start": 10, "username": "CDW83828995"}]}, "context_annotations": null}</t>
  </si>
  <si>
    <t>RT @PhoenixReside: Maybe there is a God. Thankyou Jesus for refusing to #StopTheSteal https://t.co/TTjwlp2T1P</t>
  </si>
  <si>
    <t>1324736873776910336</t>
  </si>
  <si>
    <t>{"entities": {"urls": [{"end": 109, "url": "https://t.co/TTjwlp2T1P", "start": 86, "display_url": "pic.twitter.com/TTjwlp2T1P", "expanded_url": "https://twitter.com/PhoenixReside/status/1324736873776910336/photo/1"}], "hashtags": [{"end": 85, "tag": "StopTheSteal", "start": 72}], "mentions": [{"id": "2443736959", "end": 17, "start": 3, "username": "PhoenixReside"}], "annotations": [{"end": 38, "type": "Other", "start": 36, "probability": 0.8999, "normalized_text": "God"}, {"end": 54, "type": "Person", "start": 50, "probability": 0.9275, "normalized_text": "Jesus"}]}, "context_annotations": null}</t>
  </si>
  <si>
    <t>@clumsybee @DineshDSouza #stopthesteal They said nothing when the Clinton asked for recount. https://t.co/uKiCJGSTUn</t>
  </si>
  <si>
    <t>1324765597301878785</t>
  </si>
  <si>
    <t>{"entities": {"urls": [{"end": 116, "url": "https://t.co/uKiCJGSTUn", "start": 93, "display_url": "pic.twitter.com/uKiCJGSTUn", "expanded_url": "https://twitter.com/chowmengde/status/1324766888677666816/photo/1"}], "hashtags": [{"end": 38, "tag": "stopthesteal", "start": 25}], "mentions": [{"id": "1315125687854997505", "end": 10, "start": 0, "username": "clumsybee"}, {"id": "91882544", "end": 24, "start": 11, "username": "DineshDSouza"}], "annotations": [{"end": 72, "type": "Person", "start": 66, "probability": 0.9964, "normalized_text": "Clinton"}]},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T @Pat85086898: @LarrySchweikart Every single American needs to get out and join a #Stopthesteal rally to support @realdonaldjtrump. 
We…</t>
  </si>
  <si>
    <t>1324749949209206785</t>
  </si>
  <si>
    <t>{"entities": {"hashtags": [{"end": 97, "tag": "Stopthesteal", "start": 84}], "mentions": [{"id": "1284631821716582400", "end": 15, "start": 3, "username": "Pat85086898"}, {"id": "562255311", "end": 33, "start": 17, "username": "LarrySchweikart"}]}, "context_annotations": null}</t>
  </si>
  <si>
    <t>@CNBC, more evidence of voter fraud;  stop lying to your viewers #stopthesteal https://t.co/qTfq1bDzUm</t>
  </si>
  <si>
    <t>{"entities": {"urls": [{"end": 102, "url": "https://t.co/qTfq1bDzUm", "start": 79, "display_url": "twitter.com/TrumpTalk1/sta…", "expanded_url": "https://twitter.com/TrumpTalk1/status/1324607146865041410"}], "hashtags": [{"end": 78, "tag": "stopthesteal", "start": 65}], "mentions": [{"id": "20402945", "end": 5, "start": 0, "username": "CNBC"}]}, "context_annotations": [{"domain": {"id": "47", "name": "Brand", "description": "Brands and Companies"}, "entity": {"id": "1100410844427350016", "name": "CNBC", "description": "CNBC"}}]}</t>
  </si>
  <si>
    <t>@WashTimes @Jali_Cat Fight!
Americans want your sleeves rolled up and sweat on your brow work!!
Not just a show of support.
#StopTheSteal</t>
  </si>
  <si>
    <t>1324694771458314242</t>
  </si>
  <si>
    <t>{"entities": {"hashtags": [{"end": 137, "tag": "StopTheSteal", "start": 124}], "mentions": [{"id": "14662354", "end": 10, "start": 0, "username": "WashTimes"}, {"id": "1546656000", "end": 20, "start": 11, "username": "Jali_Cat"}]}, "context_annotations": null}</t>
  </si>
  <si>
    <t>{"entities": {"urls": [{"end": 139, "url": "https://t.co/WW57XGozGD", "start": 116, "display_url": "pic.twitter.com/WW57XGozGD", "expanded_url": "https://twitter.com/DrPaulGosar/status/1324765628905918464/video/1"}], "hashtags": [{"end": 84, "tag": "protectthevote", "start": 69}, {"end": 101, "tag": "StopTheCheating", "start": 85}, {"end": 115, "tag": "stopthesteal", "start": 102}], "mentions": [{"id": "872148729184362497", "end": 15, "start": 3, "username": "DrPaulGosar"}], "annotations": [{"end": 23, "type": "Place", "start": 17, "probability": 0.7438, "normalized_text": "Phoenix"}]},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43090905895292929", "name": "Ron Bassilian", "description": "Candidate for Representative from California, Ron Bassilian"}}, {"domain": {"id": "35", "name": "Politician", "description": "Politicians in the world, like Joe Biden"}, "entity": {"id": "940651552456433665", "name": "Paul Gosar", "description": "US Representative Paul Gosar (AZ-4)"}}, {"domain": {"id": "35", "name": "Politician", "description": "Politicians in the world, like Joe Biden"}, "entity": {"id": "1043090905895292929", "name": "Ron Bassilian", "description": "Candidate for Representative from California, Ron Bassilian"}}]}</t>
  </si>
  <si>
    <t>RSBN LIVE Outside The Philadelphia Convention Center Protests #StopTheSteal https://t.co/wW4og7kktm</t>
  </si>
  <si>
    <t>{"entities": {"urls": [{"end": 99, "url": "https://t.co/wW4og7kktm", "start": 76, "display_url": "pscp.tv/w/cnQvHDFQWEtk…", "expanded_url": "https://www.pscp.tv/w/cnQvHDFQWEtkUm5HQVZZRWV8MWxQSnFMdnBicGRHYnnnZdVE5XZRcQhMPB2oXwbDJDBd0L2V70B7q3DnHTfb"}], "hashtags": [{"end": 75, "tag": "StopTheSteal", "start": 62}], "annotations": [{"end": 33, "type": "Place", "start": 22, "probability": 0.5222, "normalized_text": "Philadelphia"}]}, "context_annotations": [{"domain": {"id": "10", "name": "Person", "description": "Named people in the world like Nelson Mandela"}, "entity": {"id": "1266467007987253248", "name": "George Floyd"}}]}</t>
  </si>
  <si>
    <t>#ElectionFraud #VoterFraud #StoptheSteal https://t.co/47XRIUxZeb</t>
  </si>
  <si>
    <t>{"entities": {"urls": [{"end": 64, "url": "https://t.co/47XRIUxZeb", "start": 41, "display_url": "twitter.com/tracybeanz/sta…", "expanded_url": "https://twitter.com/tracybeanz/status/1324712943003537411"}], "hashtags": [{"end": 14, "tag": "ElectionFraud", "start": 0}, {"end": 26, "tag": "VoterFraud", "start": 15}, {"end": 40, "tag": "StoptheSteal", "start": 27}]}, "context_annotations": null}</t>
  </si>
  <si>
    <t>RT @user_Leslie: #StopTheSteal #StopTheCheating</t>
  </si>
  <si>
    <t>1324766118456647686</t>
  </si>
  <si>
    <t>{"entities": {"hashtags": [{"end": 30, "tag": "StopTheSteal", "start": 17}, {"end": 47, "tag": "StopTheCheating", "start": 31}], "mentions": [{"id": "363919644", "end": 15, "start": 3, "username": "user_Lesli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cClintock @Nova76985142 It is the only way THEY can win. The travesty is the activist local politicians and judges who have endorsed the complete and utter disregard of our Constitution #STOPTHESTEAL #CountAllLegalVotes</t>
  </si>
  <si>
    <t>{"entities": {"hashtags": [{"end": 204, "tag": "STOPTHESTEAL", "start": 191}, {"end": 224, "tag": "CountAllLegalVotes", "start": 205}], "mentions": [{"id": "50152441", "end": 14, "start": 0, "username": "RepMcClintock"}, {"id": "1156745558335414272", "end": 28, "start": 15, "username": "Nova76985142"}]}, "context_annotations": [{"domain": {"id": "10", "name": "Person", "description": "Named people in the world like Nelson Mandela"}, "entity": {"id": "940681364155768832", "name": "Tom McClintock", "description": "US Representative Tom McClintock (CA-4)"}}, {"domain": {"id": "35", "name": "Politician", "description": "Politicians in the world, like Joe Biden"}, "entity": {"id": "940681364155768832", "name": "Tom McClintock", "description": "US Representative Tom McClintock (CA-4)"}}]}</t>
  </si>
  <si>
    <t>@CricketBe1 We have to mobilize...I don't have a following so everyone please pass on.  We need Trump train rallies in EVERY state!  Pick ONE location and all Trump'ers gather tomorrow, Sunday. #StoptheSteal</t>
  </si>
  <si>
    <t>1324765425486495745</t>
  </si>
  <si>
    <t>{"entities": {"hashtags": [{"end": 207, "tag": "StoptheSteal", "start": 194}], "mentions": [{"id": "523783128", "end": 11, "start": 0, "username": "CricketBe1"}], "annotations": [{"end": 100, "type": "Person", "start": 96, "probability": 0.9975, "normalized_text": "Trump"}, {"end": 163, "type": "Person", "start": 159,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as tweeting that point all yesterday. Federal agents should have been at the counting locations on November 3rd. #StopTheSteal @realDonaldTrump @VP @RudyGiuliani @JennaEllisEsq @JaySekulow Recounts must start ASAP on Georgia, Pennsylvania, Michigan &amp;amp; Wisconsin. https://t.co/7ZNZsrYLrI</t>
  </si>
  <si>
    <t>{"entities": {"urls": [{"end": 292, "url": "https://t.co/7ZNZsrYLrI", "start": 269, "display_url": "twitter.com/seanhannity/st…", "expanded_url": "https://twitter.com/seanhannity/status/1324716604702208005"}], "hashtags": [{"end": 129, "tag": "StopTheSteal", "start": 116}], "mentions": [{"id": "25073877", "end": 146, "start": 130, "username": "realDonaldTrump"}, {"id": "803694179079458816", "end": 150, "start": 147, "username": "VP"}, {"id": "770781940341288960", "end": 164, "start": 151, "username": "RudyGiuliani"}, {"id": "778763106289758208", "end": 179, "start": 165, "username": "JennaEllisEsq"}, {"id": "171632862", "end": 191, "start": 180, "username": "JaySekulow"}], "annotations": [{"end": 226, "type": "Place", "start": 220, "probability": 0.9849, "normalized_text": "Georgia"}, {"end": 240, "type": "Place", "start": 229, "probability": 0.9559, "normalized_text": "Pennsylvania"}, {"end": 250, "type": "Place", "start": 243, "probability": 0.9688, "normalized_text": "Michigan"}, {"end": 262, "type": "Place", "start": 254, "probability": 0.993,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__Stacie__: I apologize for the language in the photo..👇👇👇 #StopTheSteal #VoterFraud https://t.co/IYTXBFp2QB</t>
  </si>
  <si>
    <t>1324765912822632450</t>
  </si>
  <si>
    <t>{"entities": {"urls": [{"end": 112, "url": "https://t.co/IYTXBFp2QB", "start": 89, "display_url": "pic.twitter.com/IYTXBFp2QB", "expanded_url": "https://twitter.com/__Stacie__/status/1324765912822632450/photo/1"}], "hashtags": [{"end": 76, "tag": "StopTheSteal", "start": 63}, {"end": 88, "tag": "VoterFraud", "start": 77}], "mentions": [{"id": "3827885416", "end": 14, "start": 3, "username": "__Stacie__"}]}, "context_annotations": null}</t>
  </si>
  <si>
    <t>RT @RSBNetwork: RSBN LIVE Outside The Philadelphia Convention Center Protests #StopTheSteal https://t.co/wW4og7kktm</t>
  </si>
  <si>
    <t>1324767085268905987</t>
  </si>
  <si>
    <t>{"entities": {"urls": [{"end": 115, "url": "https://t.co/wW4og7kktm", "start": 92, "status": 200, "display_url": "pscp.tv/w/cnQvHDFQWEtk…", "unwound_url": "https://www.pscp.tv/w/cnQvHDFQWEtkUm5HQVZZRWV8MWxQSnFMdnBicGRHYnnnZdVE5XZRcQhMPB2oXwbDJDBd0L2V70B7q3DnHTfb", "expanded_url": "https://www.pscp.tv/w/cnQvHDFQWEtkUm5HQVZZRWV8MWxQSnFMdnBicGRHYnnnZdVE5XZRcQhMPB2oXwbDJDBd0L2V70B7q3DnHTfb"}], "hashtags": [{"end": 91, "tag": "StopTheSteal", "start": 78}], "mentions": [{"id": "4041824789", "end": 14, "start": 3, "username": "RSBNetwork"}], "annotations": [{"end": 49, "type": "Place", "start": 38, "probability": 0.5843, "normalized_text": "Philadelphia"}]}, "context_annotations": [{"domain": {"id": "10", "name": "Person", "description": "Named people in the world like Nelson Mandela"}, "entity": {"id": "1266467007987253248", "name": "George Floyd"}}]}</t>
  </si>
  <si>
    <t>#StopTheSteal https://t.co/HmnzobnBNz</t>
  </si>
  <si>
    <t>{"entities": {"urls": [{"end": 37, "url": "https://t.co/HmnzobnBNz", "start": 14, "display_url": "stopthesteal.us", "expanded_url": "https://stopthesteal.us/"}], "hashtags": [{"end": 13, "tag": "StopTheSteal", "start": 0}]}, "context_annotations": null}</t>
  </si>
  <si>
    <t>Here we go again....thanks Dems...the manufactures fear is back #StopTheSteal https://t.co/0W0UeTS2p2</t>
  </si>
  <si>
    <t>1324756803364728835</t>
  </si>
  <si>
    <t>{"entities": {"urls": [{"end": 101, "url": "https://t.co/0W0UeTS2p2", "start": 78, "display_url": "twitter.com/nypost/status/…", "expanded_url": "https://twitter.com/nypost/status/1324756803364728835"}], "hashtags": [{"end": 77, "tag": "StopTheSteal", "start": 64}], "annotations": [{"end": 30, "type": "Organization", "start": 27, "probability": 0.7602, "normalized_text": "Dems"}]}, "context_annotations": null}</t>
  </si>
  <si>
    <t>#VoterFraud #TrumpvsBiden #StopTheSteal https://t.co/QeFGtOcu9A</t>
  </si>
  <si>
    <t>{"entities": {"urls": [{"end": 63, "url": "https://t.co/QeFGtOcu9A", "start": 40, "display_url": "twitter.com/realDonaldTrum…", "expanded_url": "https://twitter.com/realDonaldTrump/status/256063573669855232"}], "hashtags": [{"end": 11, "tag": "VoterFraud", "start": 0}, {"end": 25, "tag": "TrumpvsBiden", "start": 12}, {"end": 39, "tag": "StopTheSteal", "start": 26}]}, "context_annotations": null}</t>
  </si>
  <si>
    <t>{"entities": {"urls": [{"end": 115, "url": "https://t.co/wW4og7kktm", "start": 92, "display_url": "pscp.tv/w/cnQvHDFQWEtk…", "expanded_url": "https://www.pscp.tv/w/cnQvHDFQWEtkUm5HQVZZRWV8MWxQSnFMdnBicGRHYnnnZdVE5XZRcQhMPB2oXwbDJDBd0L2V70B7q3DnHTfb"}], "hashtags": [{"end": 91, "tag": "StopTheSteal", "start": 78}], "mentions": [{"id": "4041824789", "end": 14, "start": 3, "username": "RSBNetwork"}], "annotations": [{"end": 49, "type": "Place", "start": 38, "probability": 0.5843, "normalized_text": "Philadelphia"}]}, "context_annotations": [{"domain": {"id": "10", "name": "Person", "description": "Named people in the world like Nelson Mandela"}, "entity": {"id": "1266467007987253248", "name": "George Floyd"}}]}</t>
  </si>
  <si>
    <t>The deep state and Democrats have unleashed hell on America!  We cannot allow them to continue their lies and corruption. We will not sit idly by and watch them turn our beautiful country into a mockery for their own power and control. This has to end!! #stopthesteal</t>
  </si>
  <si>
    <t>{"entities": {"hashtags": [{"end": 267, "tag": "stopthesteal", "start": 254}], "annotations": [{"end": 27, "type": "Organization", "start": 19, "probability": 0.9284, "normalized_text": "Democrats"}, {"end": 58, "type": "Place", "start": 52, "probability": 0.9945, "normalized_text": "America"}]}, "context_annotations": null}</t>
  </si>
  <si>
    <t>{"entities": {"urls": [{"end": 115, "url": "https://t.co/wW4og7kktm", "start": 92, "display_url": "pscp.tv/w/cnQvHDFQWEtk…", "expanded_url": "https://www.pscp.tv/w/cnQvHDFQWEtkUm5HQVZZRWV8MWxQSnFMdnBicGRHYnnnZdVE5XZRcQhMPB2oXwbDJDBd0L2V70B7q3DnHTfb"}], "hashtags": [{"end": 91, "tag": "StopTheSteal", "start": 78}], "mentions": [{"id": "4041824789", "end": 14, "start": 3, "username": "RSBNetwork"}], "annotations": [{"end": 49, "type": "Place", "start": 38, "probability": 0.5843, "normalized_text": "Philadelphia"}]}, "context_annotations": [{"domain": {"id": "10", "name": "Person", "description": "Named people in the world like Nelson Mandela"}, "entity": {"id": "1059669906201862144", "name": "Jack Posobiec", "description": "Jack Posobiec"}}, {"domain": {"id": "10", "name": "Person", "description": "Named people in the world like Nelson Mandela"}, "entity": {"id": "1266467007987253248", "name": "George Floyd"}}]}</t>
  </si>
  <si>
    <t>#stopthesteal https://t.co/v2txmsIeDl</t>
  </si>
  <si>
    <t>{"entities": {"urls": [{"end": 37, "url": "https://t.co/v2txmsIeDl", "start": 14, "display_url": "twitter.com/DineshDSouza/s…", "expanded_url": "https://twitter.com/DineshDSouza/status/132450628842495181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sten again #stopthesteal https://t.co/glI1rApaMx</t>
  </si>
  <si>
    <t>{"entities": {"urls": [{"end": 50, "url": "https://t.co/glI1rApaMx", "start": 27, "display_url": "twitter.com/LindaLiberty9/…", "expanded_url": "https://twitter.com/LindaLiberty9/status/1324138067943251968"}], "hashtags":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sychicoutlaw: Facebook Imposes Limits on Election Content, Bans ‘#StoptheSteal’ Group https://t.co/uMKrQZPtig</t>
  </si>
  <si>
    <t>1324766355648770055</t>
  </si>
  <si>
    <t>{"entities": {"urls": [{"end": 114, "url": "https://t.co/uMKrQZPtig", "start": 91, "display_url": "wsj.com/articles/faceb…", "expanded_url": "https://www.wsj.com/articles/facebook-takes-down-group-organizing-protests-of-vote-counting-11604603908"}], "hashtags": [{"end": 83, "tag": "StoptheSteal", "start": 70}], "mentions": [{"id": "123104786", "end": 17, "start": 3, "username": "psychicoutlaw"}]},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LadyLibertydidntkillherself #Election2020 #Stopthesteal #ElectionResults2020 #Trump2020NowMoreThanEver https://t.co/F99Pjte0av</t>
  </si>
  <si>
    <t>{"entities": {"urls": [{"end": 127, "url": "https://t.co/F99Pjte0av", "start": 104, "display_url": "twitter.com/BentHills/stat…", "expanded_url": "https://twitter.com/BentHills/status/1324759127294267392"}], "hashtags": [{"end": 28, "tag": "LadyLibertydidntkillherself", "start": 0}, {"end": 42, "tag": "Election2020", "start": 29}, {"end": 56, "tag": "Stopthesteal", "start": 43}, {"end": 77, "tag": "ElectionResults2020", "start": 57}, {"end": 103, "tag": "Trump2020NowMoreThanEver", "start": 78}]}, "context_annotations": null}</t>
  </si>
  <si>
    <t>#StopTheSteal https://t.co/mBi5a54sXE</t>
  </si>
  <si>
    <t>1324757949408026626</t>
  </si>
  <si>
    <t>{"entities": {"urls": [{"end": 37, "url": "https://t.co/mBi5a54sXE", "start": 14, "display_url": "twitter.com/johncardillo/s…", "expanded_url": "https://twitter.com/johncardillo/status/1324757949408026626"}], "hashtags": [{"end": 13, "tag": "StopTheSteal", "start": 0}]}, "context_annotations": null}</t>
  </si>
  <si>
    <t>#voterFraudb #StoptheSteal #Trump2020 https://t.co/0Jug4FC2Zu</t>
  </si>
  <si>
    <t>{"entities": {"urls": [{"end": 61, "url": "https://t.co/0Jug4FC2Zu", "start": 38, "display_url": "twitter.com/w_terrence/sta…", "expanded_url": "https://twitter.com/w_terrence/status/1324580698519461888"}], "hashtags": [{"end": 12, "tag": "voterFraudb", "start": 0}, {"end": 26, "tag": "StoptheSteal", "start": 13}, {"end": 37, "tag": "Trump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Strassel @WSJ #StopTheSteal</t>
  </si>
  <si>
    <t>1324724930978607104</t>
  </si>
  <si>
    <t>{"entities": {"hashtags": [{"end": 31, "tag": "StopTheSteal", "start": 18}], "mentions": [{"id": "384910109", "end": 12, "start": 0, "username": "KimStrassel"}, {"id": "3108351", "end": 17, "start": 13, "username": "WSJ"}]}, "context_annotations": [{"domain": {"id": "10", "name": "Person", "description": "Named people in the world like Nelson Mandela"}, "entity": {"id": "1070710940427988994", "name": "Kimberley Strassel", "description": "American journalist"}}, {"domain": {"id": "94", "name": "Journalist", "description": "A journalist like 'Anderson Cooper'"}, "entity": {"id": "1070710940427988994", "name": "Kimberley Strassel", "description": "American journalist"}}, {"domain": {"id": "47", "name": "Brand", "description": "Brands and Companies"}, "entity": {"id": "10029237524", "name": "The Wall Street Journal"}}]}</t>
  </si>
  <si>
    <t>Does anyone honestly believe that @JoeBiden crushed Clinton AMD Obama's black support--but only in big cities of swing states. We can't let this election be stolen. AZ will fall for Trump--then on to the courts to #StopTheSteal!</t>
  </si>
  <si>
    <t>{"entities": {"hashtags": [{"end": 227, "tag": "StopTheSteal", "start": 214}], "mentions": [{"id": "939091", "end": 43, "start": 34, "username": "JoeBiden"}], "annotations": [{"end": 58, "type": "Person", "start": 52, "probability": 0.9976, "normalized_text": "Clinton"}, {"end": 68, "type": "Person", "start": 64, "probability": 0.977, "normalized_text": "Obama"}, {"end": 166, "type": "Place", "start": 165, "probability": 0.8377, "normalized_text": "AZ"}, {"end": 186, "type": "Person", "start": 182,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OPChairwoman We have to mobilize...I don't have a following so everyone please pass on.  We need Trump train rallies in EVERY state!  Pick ONE location and all Trump'ers gather tomorrow, Sunday. #StoptheSteal</t>
  </si>
  <si>
    <t>{"entities": {"hashtags": [{"end": 210, "tag": "StoptheSteal", "start": 197}], "mentions": [{"id": "2353605901", "end": 14, "start": 0, "username": "GOPChairwoman"}], "annotations": [{"end": 103, "type": "Person", "start": 99, "probability": 0.9975, "normalized_text": "Trump"}, {"end": 166, "type": "Person", "start": 162,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AwakeAggie: #PatriotsFight #StopTheSteal</t>
  </si>
  <si>
    <t>1324766248215871490</t>
  </si>
  <si>
    <t>{"entities": {"hashtags": [{"end": 30, "tag": "PatriotsFight", "start": 16}, {"end": 44, "tag": "StopTheSteal", "start": 31}], "mentions": [{"id": "1177385292266987520", "end": 14, "start": 3, "username": "AwakeAgg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MattUndefeated We won’t burn cities. That’s you guys. #ShutItDown #StopTheSteal till free and fair elections starting Monday. Remember: We Mutually Pledge To Each Other Our Lives, Our Fortunes And Our Sacred Honor</t>
  </si>
  <si>
    <t>1324767083905822720</t>
  </si>
  <si>
    <t>{"entities": {"hashtags": [{"end": 66, "tag": "ShutItDown", "start": 55}, {"end": 80, "tag": "StopTheSteal", "start": 67}], "mentions": [{"id": "1308401533516681226", "end": 15, "start": 0, "username": "MattUndefeated"}]}, "context_annotations": null}</t>
  </si>
  <si>
    <t>#StopTheSteal @RealJamesWoods @POTUS @RichardGrenell https://t.co/m1y2onuMCt</t>
  </si>
  <si>
    <t>{"entities": {"urls": [{"end": 76, "url": "https://t.co/m1y2onuMCt", "start": 53, "display_url": "twitter.com/McguireScotty/…", "expanded_url": "https://twitter.com/McguireScotty/status/1324649467275026432"}], "hashtags": [{"end": 13, "tag": "StopTheSteal", "start": 0}], "mentions": [{"id": "78523300", "end": 29, "start": 14, "username": "RealJamesWoods"}, {"id": "1349149096909668363", "end": 36, "start": 30, "username": "POTUS"}, {"id": "90480218", "end": 52, "start": 37, "username": "RichardGre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67", "name": "Interests and Hobbies", "description": "Interests, opinions, and behaviors of individuals, groups, or cultures; like Speciality Cooking or Theme Parks"}, "entity": {"id": "1075097515064623104", "name": "Ballet", "description": "Ballet"}},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https://t.co/qeLGCZG6bP  more proof #stopthesteal</t>
  </si>
  <si>
    <t>{"entities": {"urls": [{"end": 40, "url": "https://t.co/qeLGCZG6bP", "start": 17, "display_url": "youtu.be/voIHrza2Jvs", "expanded_url": "https://youtu.be/voIHrza2Jvs"}], "hashtags": [{"end": 66, "tag": "stopthesteal",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ObijwasForest Retweet #ShutItDown #StopTheSteal till free and fair elections starting Monday. Remember: We Mutually Pledge To Each Other Our Lives, Our Fortunes And Our Sacred Honor</t>
  </si>
  <si>
    <t>{"entities": {"hashtags": [{"end": 44, "tag": "ShutItDown", "start": 33}, {"end": 58, "tag": "StopTheSteal", "start": 45}], "mentions": [{"id": "216881337", "end": 9, "start": 0, "username": "RandPaul"}, {"id": "4237832534", "end": 24, "start": 10, "username": "ObijwasForest"}]},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e need to #StopTheSteal https://t.co/nX3jIndHNk</t>
  </si>
  <si>
    <t>{"entities": {"urls": [{"end": 48, "url": "https://t.co/nX3jIndHNk", "start": 25, "display_url": "twitter.com/DineshDSouza/s…", "expanded_url": "https://twitter.com/DineshDSouza/status/1324763713077944325"}], "hashtags": [{"end": 24, "tag": "StopTheSteal", "start": 11}]}, "context_annotations": null}</t>
  </si>
  <si>
    <t>#stopthesteal #electionfraud #MAGA https://t.co/zpCXQoG4Dj</t>
  </si>
  <si>
    <t>{"entities": {"urls": [{"end": 58, "url": "https://t.co/zpCXQoG4Dj", "start": 35, "display_url": "twitter.com/kylenabecker/s…", "expanded_url": "https://twitter.com/kylenabecker/status/1324563472076648448"}], "hashtags": [{"end": 13, "tag": "stopthesteal", "start": 0}, {"end": 28, "tag": "electionfraud", "start": 14}, {"end": 34, "tag": "MAGA", "start": 29}]},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RT @FloNightingal10: #StopTheSteal https://t.co/USSJbS7YV5</t>
  </si>
  <si>
    <t>1324602828761960450</t>
  </si>
  <si>
    <t>{"entities": {"urls": [{"end": 58, "url": "https://t.co/USSJbS7YV5", "start": 35, "display_url": "pic.twitter.com/USSJbS7YV5", "expanded_url": "https://twitter.com/FloNightingal10/status/1324602828761960450/photo/1"}], "hashtags": [{"end": 34, "tag": "StopTheSteal", "start": 21}], "mentions": [{"id": "1053816568189149189", "end": 19, "start": 3, "username": "FloNightingal10"}]}, "context_annotations": null}</t>
  </si>
  <si>
    <t>#StopTheSteal Maui.            4:30 pm Queen K’s.           Today Friday! https://t.co/vzZvRe2ToA</t>
  </si>
  <si>
    <t>{"entities": {"urls": [{"end": 97, "url": "https://t.co/vzZvRe2ToA", "start": 74, "display_url": "pic.twitter.com/vzZvRe2ToA", "expanded_url": "https://twitter.com/garyhay2/status/1324767626556399616/photo/1"}], "hashtags": [{"end": 13, "tag": "StopTheSteal", "start": 0}]}, "context_annotations": null}</t>
  </si>
  <si>
    <t>Attention LAS VEGAS!  You all know Gov. Sisolak is NANCYS PELOSI’ second cousin!  Explains every that’s WRONG with Nevada! #StopTheSteal #Trump2020 #VoterFraud</t>
  </si>
  <si>
    <t>{"entities": {"hashtags": [{"end": 136, "tag": "StopTheSteal", "start": 123}, {"end": 147, "tag": "Trump2020", "start": 137}, {"end": 159, "tag": "VoterFraud", "start": 148}], "annotations": [{"end": 18, "type": "Place", "start": 10, "probability": 0.7744, "normalized_text": "LAS VEGAS"}, {"end": 46, "type": "Person", "start": 40, "probability": 0.8325, "normalized_text": "Sisolak"}, {"end": 63, "type": "Person", "start": 51, "probability": 0.4542, "normalized_text": "NANCYS PELOSI"}, {"end": 120, "type": "Place", "start": 115, "probability": 0.9604,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716091420590080", "name": "Steve Sisolak", "description": "Candidate for the U.S. Governor for Nevada"}}, {"domain": {"id": "35", "name": "Politician", "description": "Politicians in the world, like Joe Biden"}, "entity": {"id": "799022225751871488", "name": "Donald Trump", "description": "US President Donald Trump"}}, {"domain": {"id": "35", "name": "Politician", "description": "Politicians in the world, like Joe Biden"}, "entity": {"id": "1037716091420590080", "name": "Steve Sisolak", "description": "Candidate for the U.S. Governor for Nevada"}}]}</t>
  </si>
  <si>
    <t>@tedcruz @CKRManagement Retweet #ShutItDown #StopTheSteal till free and fair elections starting Monday. Remember: We Mutually Pledge To Each Other Our Lives, Our Fortunes And Our Sacred Honor</t>
  </si>
  <si>
    <t>{"entities": {"hashtags": [{"end": 43, "tag": "ShutItDown", "start": 32}, {"end": 57, "tag": "StopTheSteal", "start": 44}], "mentions": [{"id": "23022687", "end": 8, "start": 0, "username": "tedcruz"}, {"id": "606047883", "end": 23, "start": 9, "username": "CKRManagement"}]},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 you Minority Leader McCarthy! #StopTheSteal https://t.co/xf38FTk72v</t>
  </si>
  <si>
    <t>{"entities": {"urls": [{"end": 73, "url": "https://t.co/xf38FTk72v", "start": 50, "display_url": "twitter.com/GOPLeader/stat…", "expanded_url": "https://twitter.com/GOPLeader/status/1324759580472127491"}], "hashtags": [{"end": 49, "tag": "StopTheSteal", "start": 36}], "annotations": [{"end": 33, "type": "Person", "start": 26, "probability": 0.3328, "normalized_text": "McCarthy"}]}, "context_annotations": null}</t>
  </si>
  <si>
    <t>@vic777212718 @Sundncefn @POTUS @ACLJ @JaySekulow @RudyGiuliani @PamBondi TRUMP TOOK NC!!
#StopTheSteal
Not even sure Cooper really won!</t>
  </si>
  <si>
    <t>1324715634266148869</t>
  </si>
  <si>
    <t>{"entities": {"hashtags": [{"end": 103, "tag": "StopTheSteal", "start": 90}], "mentions": [{"id": "952981731900116992", "end": 13, "start": 0, "username": "vic777212718"}, {"id": "830538315036229632", "end": 24, "start": 14, "username": "Sundncefn"}, {"id": "1349149096909668363", "end": 31, "start": 25, "username": "POTUS"}, {"id": "20791372", "end": 37, "start": 32, "username": "ACLJ"}, {"id": "171632862", "end": 49, "start": 38, "username": "JaySekulow"}, {"id": "770781940341288960", "end": 63, "start": 50, "username": "RudyGiuliani"}, {"id": "93755660", "end": 73, "start": 64, "username": "PamBondi"}], "annotations": [{"end": 78, "type": "Person", "start": 74, "probability": 0.9977, "normalized_text": "TRUMP"}, {"end": 86, "type": "Place", "start": 85, "probability": 0.7975, "normalized_text": "NC"}, {"end": 123, "type": "Person", "start": 118, "probability": 0.9766, "normalized_text": "Coop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GOP @realDonaldTrump I will not donate any money to the @GOP. It will have to be a verified donation going directly to the assistance of @realDonaldTrump efforts to #StopTheSteal</t>
  </si>
  <si>
    <t>1324763323775242244</t>
  </si>
  <si>
    <t>{"entities": {"hashtags": [{"end": 179, "tag": "StopTheSteal", "start": 166}], "mentions": [{"id": "11134252", "end": 4, "start": 0, "username": "GOP"}, {"id": "25073877", "end": 21, "start": 5, "username": "realDonaldTrump"}, {"id": "11134252", "end": 61, "start": 57, "username": "GOP"}, {"id": "25073877", "end": 154, "start": 1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 sändningen av @RSBNetwork: RSBN LIVE Outside The Philadelphia Convention Center Protests #StopTheSteal
https://t.co/jakJyWAXw7</t>
  </si>
  <si>
    <t>{"entities": {"urls": [{"end": 130, "url": "https://t.co/jakJyWAXw7", "start": 107, "display_url": "pscp.tv/w/cnQvTzF6dktO…", "expanded_url": "https://www.pscp.tv/w/cnQvTzF6dktOT0RkQndKamV8MWxQSnFMdnBicGRHYgDdTeGnss_YCYbhSiQgVNXIx05BQIk58drp-lio2ta9"}], "hashtags": [{"end": 105, "tag": "StopTheSteal", "start": 92}], "mentions": [{"id": "4041824789", "end": 28, "start": 17, "username": "RSBNetwork"}]}, "context_annotations": [{"domain": {"id": "10", "name": "Person", "description": "Named people in the world like Nelson Mandela"}, "entity": {"id": "1266467007987253248", "name": "George Floyd"}}]}</t>
  </si>
  <si>
    <t>@CallingBSonU @GenFlynn Retweet #ShutItDown #StopTheSteal till free and fair elections starting Monday. Remember: We Mutually Pledge To Each Other Our Lives, Our Fortunes And Our Sacred Honor</t>
  </si>
  <si>
    <t>1324767352181936137</t>
  </si>
  <si>
    <t>{"entities": {"hashtags": [{"end": 43, "tag": "ShutItDown", "start": 32}, {"end": 57, "tag": "StopTheSteal", "start": 44}], "mentions": [{"id": "240454812", "end": 23, "start": 14,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dIueodi2ti</t>
  </si>
  <si>
    <t>{"entities": {"urls": [{"end": 37, "url": "https://t.co/dIueodi2ti", "start": 14, "display_url": "twitter.com/EricTrump/stat…", "expanded_url": "https://twitter.com/EricTrump/status/1324764128385376264"}], "hashtags": [{"end": 13, "tag": "stopthesteal", "start": 0}]}, "context_annotations": null}</t>
  </si>
  <si>
    <t>@RushLimbaughEIB is NO quitter. #FakeNews #StopTheSteal #Election2020 https://t.co/BpvQipn6Pl</t>
  </si>
  <si>
    <t>1324766991027036160</t>
  </si>
  <si>
    <t>{"entities": {"urls": [{"end": 93, "url": "https://t.co/BpvQipn6Pl", "start": 70, "display_url": "twitter.com/h0memadetweets…", "expanded_url": "https://twitter.com/h0memadetweets/status/1324766991027036160"}], "hashtags": [{"end": 41, "tag": "FakeNews", "start": 32}, {"end": 55, "tag": "StopTheSteal", "start": 42}, {"end": 69, "tag": "Election2020", "start": 56}], "mentions": [{"id": "171658945", "end": 16, "start": 0, "username": "RushLimbaughEIB"}]}, "context_annotations": null}</t>
  </si>
  <si>
    <t>#StopTheSteal https://t.co/923BP5C5MD</t>
  </si>
  <si>
    <t>1324553944190783488</t>
  </si>
  <si>
    <t>{"entities": {"urls": [{"end": 37, "url": "https://t.co/923BP5C5MD", "start": 14, "display_url": "twitter.com/stillgray/stat…", "expanded_url": "https://twitter.com/stillgray/status/1324553944190783488"}], "hashtags": [{"end": 13, "tag": "StopTheSteal", "start": 0}]},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FJUIIUX89K</t>
  </si>
  <si>
    <t>{"entities": {"urls": [{"end": 301, "url": "https://t.co/FJUIIUX89K", "start": 278, "display_url": "twitter.com/Michael5093072…", "expanded_url": "https://twitter.com/Michael50930727/status/1324767422172303360"}],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range only Democrat run counting stations had massive Biden ballots showing up daily #Stopthesteal</t>
  </si>
  <si>
    <t>{"entities": {"hashtags": [{"end": 100, "tag": "Stopthesteal", "start": 87}], "annotations": [{"end": 20, "type": "Organization", "start": 13, "probability": 0.639, "normalized_text": "Democrat"}, {"end": 60, "type": "Person", "start": 56, "probability": 0.987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are actively turning America into a third world Orwellian country! And Republicans are allowing it to happen! We must resist! 
#FightBack 
#StopTheSteal
#Orwell1984 
#Election2020 
#CivilWar</t>
  </si>
  <si>
    <t>{"entities": {"hashtags": [{"end": 147, "tag": "FightBack", "start": 137}, {"end": 162, "tag": "StopTheSteal", "start": 149}, {"end": 174, "tag": "Orwell1984", "start": 163}, {"end": 189, "tag": "Election2020", "start": 176}, {"end": 200, "tag": "CivilWar", "start": 191}], "annotations": [{"end": 8, "type": "Organization", "start": 0, "probability": 0.8821, "normalized_text": "Democrats"}, {"end": 37, "type": "Place", "start": 31, "probability": 0.9978, "normalized_text": "America"}, {"end": 91, "type": "Organization", "start": 81, "probability": 0.8286, "normalized_text": "Republicans"}]}, "context_annotations": null}</t>
  </si>
  <si>
    <t>#stopthesteal https://t.co/kuazaW2SVL</t>
  </si>
  <si>
    <t>{"entities": {"urls": [{"end": 37, "url": "https://t.co/kuazaW2SVL", "start": 14, "display_url": "twitter.com/EricTrump/stat…", "expanded_url": "https://twitter.com/EricTrump/status/1324764128385376264"}], "hashtags": [{"end": 13, "tag": "stopthesteal", "start": 0}]}, "context_annotations": null}</t>
  </si>
  <si>
    <t>PENNSYLVANIA RECOUNT
#CountEveryLegalVote #StopTheSteal https://t.co/PoOVkaGIto</t>
  </si>
  <si>
    <t>1324767035625263104</t>
  </si>
  <si>
    <t>{"entities": {"urls": [{"end": 80, "url": "https://t.co/PoOVkaGIto", "start": 57, "display_url": "twitter.com/AnthonyJSisk/s…", "expanded_url": "https://twitter.com/AnthonyJSisk/status/1324767035625263104"}], "hashtags": [{"end": 42, "tag": "CountEveryLegalVote", "start": 22}, {"end": 56, "tag": "StopTheSteal", "start": 43}]}, "context_annotations": [{"domain": {"id": "47", "name": "Brand", "description": "Brands and Companies"}, "entity": {"id": "10040667289", "name": "The Associated Press"}}]}</t>
  </si>
  <si>
    <t>🤔🧐 @realDonaldTrump &amp;amp; @TheJusticeDept #StoptheSteal 
cc: @RudyGiuliani 
      @TomFitton 
      @DonaldJTrumpJr 
      @EricTrump 
      @IvankaTrump https://t.co/gj3C7kdMup</t>
  </si>
  <si>
    <t>{"entities": {"urls": [{"end": 178, "url": "https://t.co/gj3C7kdMup", "start": 155, "display_url": "pic.twitter.com/gj3C7kdMup", "expanded_url": "https://twitter.com/milscarf/status/1324767945390755845/photo/1"}], "hashtags": [{"end": 55, "tag": "StoptheSteal", "start": 42}], "mentions": [{"id": "25073877", "end": 19, "start": 3, "username": "realDonaldTrump"}, {"id": "73181712", "end": 41, "start": 26, "username": "TheJusticeDept"}, {"id": "770781940341288960", "end": 75, "start": 62, "username": "RudyGiuliani"}, {"id": "18266688", "end": 93, "start": 83, "username": "TomFitton"}, {"id": "39344374", "end": 116, "start": 101, "username": "DonaldJTrumpJr"}, {"id": "39349894", "end": 134, "start": 124, "username": "EricTrump"}, {"id": "52544275", "end": 154, "start": 142, "username": "Ivank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re are lots of red flags. 
#StopTheSteal https://t.co/2gAAXAI3i4</t>
  </si>
  <si>
    <t>1324767358657818626</t>
  </si>
  <si>
    <t>{"entities": {"urls": [{"end": 67, "url": "https://t.co/2gAAXAI3i4", "start": 44, "display_url": "twitter.com/chopsgordon/st…", "expanded_url": "https://twitter.com/chopsgordon/status/1324767358657818626"}], "hashtags": [{"end": 43, "tag": "StopTheSteal", "start": 30}]}, "context_annotations": [{"domain": {"id": "10", "name": "Person", "description": "Named people in the world like Nelson Mandela"}, "entity": {"id": "884781076484202496", "name": "Donald Trump Jr.", "description": "Donald Trump Jr."}}]}</t>
  </si>
  <si>
    <t>@JoeBiden hijacking the count It ain't right 👎  #StopTheSteal</t>
  </si>
  <si>
    <t>{"entities": {"hashtags": [{"end": 61, "tag": "StopTheSteal", "start": 4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ewhadiTM: PENNSYLVANIA RECOUNT
#CountEveryLegalVote #StopTheSteal</t>
  </si>
  <si>
    <t>1324767940638629888</t>
  </si>
  <si>
    <t>{"entities": {"hashtags": [{"end": 57, "tag": "CountEveryLegalVote", "start": 37}, {"end": 71, "tag": "StopTheSteal", "start": 58}], "mentions": [{"id": "2502895924", "end": 13, "start": 3, "username": "JewhadiTM"}]}, "context_annotations": [{"domain": {"id": "47", "name": "Brand", "description": "Brands and Companies"}, "entity": {"id": "10040667289", "name": "The Associated Press"}}]}</t>
  </si>
  <si>
    <t>RT @VanYulier: When #socialism rules, fraud is obvious #StopTheSteal https://t.co/TR60VxMmH1</t>
  </si>
  <si>
    <t>1324766697245544454</t>
  </si>
  <si>
    <t>{"entities": {"urls": [{"end": 92, "url": "https://t.co/TR60VxMmH1", "start": 69, "display_url": "pic.twitter.com/TR60VxMmH1", "expanded_url": "https://twitter.com/VanYulier/status/1324766697245544454/photo/1"}], "hashtags": [{"end": 30, "tag": "socialism", "start": 20}, {"end": 68, "tag": "StopTheSteal", "start": 55}], "mentions": [{"id": "1116768835493879809", "end": 13, "start": 3, "username": "VanYulier"}]}, "context_annotations": null}</t>
  </si>
  <si>
    <t>#FightBack #StopTheSteal https://t.co/22Ru3dl1bz</t>
  </si>
  <si>
    <t>{"entities": {"urls": [{"end": 48, "url": "https://t.co/22Ru3dl1bz", "start": 25, "display_url": "twitter.com/intheMatrixxx/…", "expanded_url": "https://twitter.com/intheMatrixxx/status/1324767945478864896"}], "hashtags": [{"end": 10, "tag": "FightBack", "start": 0}, {"end": 24, "tag": "StopTheSteal", "start": 11}]}, "context_annotations": null}</t>
  </si>
  <si>
    <t>RT @AnthonyJRehor: Do not let them steal this election! #stopthesteal https://t.co/DZvRBzAnHe</t>
  </si>
  <si>
    <t>1324765638339006464</t>
  </si>
  <si>
    <t>{"entities": {"urls": [{"end": 93, "url": "https://t.co/DZvRBzAnHe", "start": 70, "display_url": "pic.twitter.com/DZvRBzAnHe", "expanded_url": "https://twitter.com/AnthonyJRehor/status/1324765638339006464/photo/1"}], "hashtags": [{"end": 69, "tag": "stopthesteal", "start": 56}], "mentions": [{"id": "356517156", "end": 17, "start": 3, "username": "AnthonyJRehor"}]}, "context_annotations": null}</t>
  </si>
  <si>
    <t>Recount all the LEGAL ballots. 
#Georgia #Wisconsin #Michigan #Nevada #Pennsylvania #StopTheSteal</t>
  </si>
  <si>
    <t>{"entities": {"hashtags": [{"end": 40, "tag": "Georgia", "start": 32}, {"end": 51, "tag": "Wisconsin", "start": 41}, {"end": 61, "tag": "Michigan", "start": 52}, {"end": 69, "tag": "Nevada", "start": 62}, {"end": 83, "tag": "Pennsylvania", "start": 70}, {"end": 97, "tag": "StopTheSteal", "start": 84}]}, "context_annotations": null}</t>
  </si>
  <si>
    <t>#American #news #media #Americans that care about #Truth &amp;amp; #Justice in #USA :So many under estimate the grit , determination and #INDEPENDENT nature of the people that ARE the #UNITEDSTATES OF #AMERICA. #MAGA ! #USPolitics #USElections2020 #uspoli  #trump #STOPTHESTEAL WATCH IT https://t.co/uj9fvSmemO</t>
  </si>
  <si>
    <t>{"entities": {"urls": [{"end": 306, "url": "https://t.co/uj9fvSmemO", "start": 283, "display_url": "twitter.com/DavidJHarrisJr…", "expanded_url": "https://twitter.com/DavidJHarrisJr/status/1324576220340695040"}], "hashtags": [{"end": 9, "tag": "American", "start": 0}, {"end": 15, "tag": "news", "start": 10}, {"end": 22, "tag": "media", "start": 16}, {"end": 33, "tag": "Americans", "start": 23}, {"end": 56, "tag": "Truth", "start": 50}, {"end": 71, "tag": "Justice", "start": 63}, {"end": 79, "tag": "USA", "start": 75}, {"end": 145, "tag": "INDEPENDENT", "start": 133}, {"end": 193, "tag": "UNITEDSTATES", "start": 180}, {"end": 205, "tag": "AMERICA", "start": 197}, {"end": 212, "tag": "MAGA", "start": 207}, {"end": 226, "tag": "USPolitics", "start": 215}, {"end": 243, "tag": "USElections2020", "start": 227}, {"end": 251, "tag": "uspoli", "start": 244}, {"end": 259, "tag": "trump", "start": 253}, {"end": 273, "tag": "STOPTHESTEAL",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ake back what I said about @LindseyGrahamSC Senator Graham is Donating $500K to support the President!!!  Now where are the rest of the dang GOP!!
https://t.co/i2sXTgwP0L #stopthesteal #MAGA2020</t>
  </si>
  <si>
    <t>{"entities": {"urls": [{"end": 173, "url": "https://t.co/i2sXTgwP0L", "start": 150, "display_url": "nws.mx/351pEgx", "expanded_url": "https://nws.mx/351pEgx"}], "hashtags": [{"end": 187, "tag": "stopthesteal", "start": 174}, {"end": 197, "tag": "MAGA2020", "start": 188}], "mentions": [{"id": "432895323", "end": 46, "start": 30, "username": "LindseyGrahamSC"}], "annotations": [{"end": 60, "type": "Person", "start": 47, "probability": 0.8859, "normalized_text": "Senator Graham"}, {"end": 146, "type": "Organization", "start": 144, "probability": 0.6715,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wsmax Unless you get @MarkHalperin author of "How To Beat Trump" off the air, you will experience the same!
I left @FoxNews on election night because they were calling states BEFORE all of the votes were counted.
Now your boy is calling on @POTUS to concede!
#StopTheSteal</t>
  </si>
  <si>
    <t>1324669117039857664</t>
  </si>
  <si>
    <t>{"entities": {"hashtags": [{"end": 275, "tag": "StopTheSteal", "start": 262}], "mentions": [{"id": "20545835", "end": 8, "start": 0, "username": "newsmax"}, {"id": "184136149", "end": 37, "start": 24, "username": "MarkHalperin"}, {"id": "1367531", "end": 126, "start": 118, "username": "FoxNews"}, {"id": "1349149096909668363", "end": 249, "start": 243, "username": "POTUS"}], "annotations": [{"end": 65, "type": "Person", "start": 61,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6728522753", "name": "Mark Halperin", "description": "American journali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36728522753", "name": "Mark Halperin", "description": "American journalist"}}]}</t>
  </si>
  <si>
    <t>#StopTheSteal https://t.co/2YCIw4V2cu</t>
  </si>
  <si>
    <t>{"entities": {"urls": [{"end": 37, "url": "https://t.co/2YCIw4V2cu", "start": 14, "display_url": "twitter.com/JamesOKeefeIII…", "expanded_url": "https://twitter.com/JamesOKeefeIII/status/132453824816575692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eeSmithDC @newtgingrich #stopthesteal</t>
  </si>
  <si>
    <t>{"entities": {"hashtags": [{"end": 39, "tag": "stopthesteal", "start": 26}], "mentions": [{"id": "93059852", "end": 11, "start": 0, "username": "LeeSmithDC"}, {"id": "20713061", "end": 25, "start": 12, "username": "newtgingrich"}]}, "context_annotations": [{"domain": {"id": "10", "name": "Person", "description": "Named people in the world like Nelson Mandela"}, "entity": {"id": "1070711258523983872", "name": "Lee Smith", "description": "American journalist"}}, {"domain": {"id": "94", "name": "Journalist", "description": "A journalist like 'Anderson Cooper'"}, "entity": {"id": "1070711258523983872", "name": "Lee Smith", "description": "American journalist"}}]}</t>
  </si>
  <si>
    <t>@BuckeyeDerek81 @aaronjcarpenter No, Rush didnt say that. Outside of the echochamber, is anger &amp;amp; disbelief, that Dems are outright ignoring election fraud found in Dem-controlled areas. A man whose rallies peaked at 8 Geriatrics, did not legally win this election. #StopTheSteal</t>
  </si>
  <si>
    <t>1324765692491685888</t>
  </si>
  <si>
    <t>{"entities": {"hashtags": [{"end": 282, "tag": "StopTheSteal", "start": 269}], "mentions": [{"id": "247100153", "end": 15, "start": 0, "username": "BuckeyeDerek81"}, {"id": "397526755", "end": 32, "start": 16, "username": "aaronjcarpenter"}], "annotations": [{"end": 116, "type": "Organization", "start": 113, "probability": 0.8906, "normalized_text": "Dems"}, {"end": 177, "type": "Place", "start": 164, "probability": 0.8027, "normalized_text": "Dem-controlled"}]}, "context_annotations": null}</t>
  </si>
  <si>
    <t>@DrPaulGosar @TrumpStudents #stopthesteal #stopthecheating</t>
  </si>
  <si>
    <t>{"entities": {"hashtags": [{"end": 41, "tag": "stopthesteal", "start": 28}, {"end": 58, "tag": "stopthecheating", "start": 42}], "mentions": [{"id": "872148729184362497", "end": 12, "start": 0, "username": "DrPaulGosar"}, {"id": "3981225735", "end": 27, "start": 13, "username": "TrumpStudent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ViUn4ktHMa</t>
  </si>
  <si>
    <t>{"entities": {"urls": [{"end": 37, "url": "https://t.co/ViUn4ktHMa", "start": 14, "display_url": "twitter.com/wdunlap/status…", "expanded_url": "https://twitter.com/wdunlap/status/13244327675772805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https://t.co/qeLGCZG6bP more proof #stopthesteal</t>
  </si>
  <si>
    <t>{"entities": {"urls": [{"end": 39, "url": "https://t.co/qeLGCZG6bP", "start": 16, "display_url": "youtu.be/voIHrza2Jvs", "expanded_url": "https://youtu.be/voIHrza2Jvs"}], "hashtags": [{"end": 64, "tag": "stopthesteal", "start": 51}], "mentions": [{"id": "39344374", "end": 15, "start": 0, "username": "DonaldJTrumpJr"}]}, "context_annotations": [{"domain": {"id": "10", "name": "Person", "description": "Named people in the world like Nelson Mandela"}, "entity": {"id": "884781076484202496", "name": "Donald Trump Jr.", "description": "Donald Trump Jr."}}]}</t>
  </si>
  <si>
    <t>Yes we do #StopTheSteal https://t.co/rvmJItH5S7</t>
  </si>
  <si>
    <t>{"entities": {"urls": [{"end": 47, "url": "https://t.co/rvmJItH5S7", "start": 24, "display_url": "t.co/rvmJItH5S7", "expanded_url": "https://t.co/rvmJItH5S7"}], "hashtags": [{"end": 23, "tag": "StopTheSteal", "start": 10}]}, "context_annotations": [{"domain": {"id": "88", "name": "Political Body", "description": "A section of a government, like The Supreme Court"}, "entity": {"id": "961705302700654593", "name": "United States Congress", "description": "United States Congress"}}]}</t>
  </si>
  <si>
    <t>Thread. There is a path to victory. Constitutional and legal. But it would require a @GOP that never existed. #stopthesteal https://t.co/c4kmQD83aW</t>
  </si>
  <si>
    <t>{"entities": {"urls": [{"end": 147, "url": "https://t.co/c4kmQD83aW", "start": 124, "display_url": "twitter.com/Hamiltonianist…", "expanded_url": "https://twitter.com/Hamiltonianist/status/1324758135387561985"}], "hashtags": [{"end": 123, "tag": "stopthesteal", "start": 110}], "mentions": [{"id": "11134252", "end": 89, "start": 85, "username": "GOP"}]}, "context_annotations": null}</t>
  </si>
  <si>
    <t>@GOPLeader @prayingmedic #WeStandWithPresidentTrump #StopTheSteal
#HoldTheLine</t>
  </si>
  <si>
    <t>{"entities": {"hashtags": [{"end": 51, "tag": "WeStandWithPresidentTrump", "start": 25}, {"end": 65, "tag": "StopTheSteal", "start": 52}, {"end": 78, "tag": "HoldTheLine", "start": 66}], "mentions": [{"id": "19739126", "end": 10, "start": 0, "username": "GOPLeader"}, {"id": "83932539", "end": 24, "start": 11, "username": "prayingmedic"}]},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CorruptDemocrats #mailfruad #StopTheSteal #HoldTheLine https://t.co/uATxzf4ufG</t>
  </si>
  <si>
    <t>{"entities": {"urls": [{"end": 79, "url": "https://t.co/uATxzf4ufG", "start": 56, "display_url": "twitter.com/JamesOKeefeIII…", "expanded_url": "https://twitter.com/JamesOKeefeIII/status/1324174186366074880"}], "hashtags": [{"end": 17, "tag": "CorruptDemocrats", "start": 0}, {"end": 28, "tag": "mailfruad", "start": 18}, {"end": 42, "tag": "StopTheSteal", "start": 29}, {"end": 55, "tag": "HoldTheLine", "start": 4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bZNOCJzxWF</t>
  </si>
  <si>
    <t>{"entities": {"urls": [{"end": 37, "url": "https://t.co/bZNOCJzxWF", "start": 14, "display_url": "twitter.com/ColumbiaBugle/…", "expanded_url": "https://twitter.com/ColumbiaBugle/status/1324171058866315264"}],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1324732366523305984</t>
  </si>
  <si>
    <t>#STOPTHESTEAL #FIGHT #MAGA @tasheebelle https://t.co/ePhj9OAnsF</t>
  </si>
  <si>
    <t>1324763759819268103</t>
  </si>
  <si>
    <t>{"entities": {"urls": [{"end": 63, "url": "https://t.co/ePhj9OAnsF", "start": 40, "display_url": "twitter.com/mrctv/status/1…", "expanded_url": "https://twitter.com/mrctv/status/1324763759819268103"}], "hashtags": [{"end": 13, "tag": "STOPTHESTEAL", "start": 0}, {"end": 20, "tag": "FIGHT", "start": 14}, {"end": 26, "tag": "MAGA", "start": 21}], "mentions": [{"id": "154995534", "end": 39, "start": 27, "username": "tasheebelle"}]}, "context_annotations": null}</t>
  </si>
  <si>
    <t>#StopTheSteal https://t.co/CDcgTYRBrR</t>
  </si>
  <si>
    <t>{"entities": {"urls": [{"end": 37, "url": "https://t.co/CDcgTYRBrR", "start": 14, "display_url": "twitter.com/tedcruz/status…", "expanded_url": "https://twitter.com/tedcruz/status/1324730865637859331"}], "hashtags": [{"end": 13, "tag": "StopTheSteal", "start": 0}]}, "context_annotations": null}</t>
  </si>
  <si>
    <t>@WardDPatrick @BretBaier @JoeBiden Won't be watching. Biden should look at a more suitable line of work=  REVERSE MORTGAGE COMMERCIALS!
#stopTheSteal
#MAGA2020LandslideVictory 
#Corruption</t>
  </si>
  <si>
    <t>1324765063333502977</t>
  </si>
  <si>
    <t>{"entities": {"hashtags": [{"end": 149, "tag": "stopTheSteal", "start": 136}, {"end": 175, "tag": "MAGA2020LandslideVictory", "start": 150}, {"end": 188, "tag": "Corruption", "start": 177}], "mentions": [{"id": "3353220134", "end": 13, "start": 0, "username": "WardDPatrick"}, {"id": "18646108", "end": 24, "start": 14, "username": "BretBaier"}, {"id": "939091", "end": 34, "start": 25, "username": "JoeBiden"}], "annotations": [{"end": 58, "type": "Person", "start": 54, "probability": 0.9873, "normalized_text": "Biden"}]},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EFBjKHhkZR</t>
  </si>
  <si>
    <t>{"entities": {"urls": [{"end": 49, "url": "https://t.co/EFBjKHhkZR", "start": 26, "display_url": "pic.twitter.com/EFBjKHhkZR", "expanded_url": "https://twitter.com/dj_reckmaster/status/1324768295485087744/photo/1"}], "hashtags": [{"end": 13, "tag": "StopTheSteal", "start": 0}, {"end": 25, "tag": "VoterFraud", "start": 14}]}, "context_annotations": null}</t>
  </si>
  <si>
    <t>#StopTheSteal https://t.co/9YM2fdCvqB</t>
  </si>
  <si>
    <t>{"entities": {"urls": [{"end": 37, "url": "https://t.co/9YM2fdCvqB", "start": 14, "display_url": "twitter.com/RudyGiuliani/s…", "expanded_url": "https://twitter.com/RudyGiuliani/status/1324746650166984704"}], "hashtags": [{"end": 13, "tag": "StopTheSteal", "start": 0}]}, "context_annotations": [{"domain": {"id": "10", "name": "Person", "description": "Named people in the world like Nelson Mandela"}, "entity": {"id": "866714661068066816", "name": "Ivanka Trump", "description": "Ivanka Trump"}}]}</t>
  </si>
  <si>
    <t>#RiggedElection #StopTheSteal #VoterFraud #MAGA #MAGA2020 #ElectionFraud #ProtectTheVote #StopTheFraud https://t.co/PBi7j2zEm2</t>
  </si>
  <si>
    <t>{"entities": {"urls": [{"end": 126, "url": "https://t.co/PBi7j2zEm2", "start": 103, "display_url": "twitter.com/realDonaldTrum…", "expanded_url": "https://twitter.com/realDonaldTrump/status/132475056509261004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88", "name": "Political Body", "description": "A section of a government, like The Supreme Court"}, "entity": {"id": "867872043672326144", "name": "Supreme Court of the United States", "description": "Conversation about the Supreme Court and justices"}}]}</t>
  </si>
  <si>
    <t>@RaheemKassam Twitter is openly running #ElectionInterference and is 100% complicit in #VoterFraud by illegal censorship of #BallotHarvesting 
#Election2020 #ElectionResults2020 
#StopTheSteal #Trump2020 #MAGA</t>
  </si>
  <si>
    <t>{"entities": {"hashtags": [{"end": 61, "tag": "ElectionInterference", "start": 40}, {"end": 98, "tag": "VoterFraud", "start": 87}, {"end": 141, "tag": "BallotHarvesting", "start": 124}, {"end": 156, "tag": "Election2020", "start": 143}, {"end": 177, "tag": "ElectionResults2020", "start": 157}, {"end": 192, "tag": "StopTheSteal", "start": 179}, {"end": 203, "tag": "Trump2020", "start": 193}, {"end": 209, "tag": "MAGA", "start": 204}], "mentions": [{"id": "125128723", "end": 13, "start": 0, "username": "RaheemKassam"}], "annotations": [{"end": 20, "type": "Organization", "start": 14, "probability": 0.72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WorldIsWatching #TRUMP2020ToSaveAmerica #StopTheSteal https://t.co/IoWG1LwylV</t>
  </si>
  <si>
    <t>1324767833251827712</t>
  </si>
  <si>
    <t>{"entities": {"urls": [{"end": 81, "url": "https://t.co/IoWG1LwylV", "start": 58, "display_url": "twitter.com/RealTina40/sta…", "expanded_url": "https://twitter.com/RealTina40/status/1324767833251827712"}], "hashtags": [{"end": 19, "tag": "TheWorldIsWatching", "start": 0}, {"end": 43, "tag": "TRUMP2020ToSaveAmerica", "start": 20}, {"end": 57, "tag": "StopTheSteal", "start": 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 #news #media for #Americans that care about #Truth &amp;amp; #Justice in #USA :So many under estimate the grit , determination and #INDEPENDENT nature of the people that ARE the #UNITEDSTATES OF #AMERICA. #MAGA ! #USPolitics #USElections2020 #uspoli  #trump #STOPTHESTEAL https://t.co/X3g4ZSP8Tu</t>
  </si>
  <si>
    <t>1324763856325914625</t>
  </si>
  <si>
    <t>{"entities": {"urls": [{"end": 301, "url": "https://t.co/X3g4ZSP8Tu", "start": 278, "display_url": "twitter.com/BowenXiao_/sta…", "expanded_url": "https://twitter.com/BowenXiao_/status/1324763856325914625"}],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88AbqCjVXU</t>
  </si>
  <si>
    <t>1324766262216531970</t>
  </si>
  <si>
    <t>{"entities": {"urls": [{"end": 143, "url": "https://t.co/88AbqCjVXU", "start": 120, "display_url": "twitter.com/TeaBoots/statu…", "expanded_url": "https://twitter.com/TeaBoots/status/132476626221653197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rildsalazar1 @Project_Veritas #VoterFraudIsReal!!! #share/#RT
@RudyGiuliani
@JamesOKeefeIII @Project_Veritas @DonaldJTrumpJr @PressSec 
@WomenforTrump @m477h3wT @latinosforusa
@realDonaldTrump @RealJamesWoods @DLoesch @SenTedCruz @KellyannePolls @JonBownePolitix
#StopTheSteal!!! https://t.co/Z7g96BKLNG</t>
  </si>
  <si>
    <t>1324765634652196871</t>
  </si>
  <si>
    <t>{"entities": {"urls": [{"end": 306, "url": "https://t.co/Z7g96BKLNG", "start": 283, "display_url": "pic.twitter.com/Z7g96BKLNG", "expanded_url": "https://twitter.com/1Sandy_N_Austin/status/1324564572771069954/photo/1"}], "hashtags": [{"end": 50, "tag": "VoterFraudIsReal", "start": 33}, {"end": 60, "tag": "share", "start": 54}, {"end": 64, "tag": "RT", "start": 61}, {"end": 279, "tag": "StopTheSteal", "start": 266}], "mentions": [{"id": "850036892", "end": 32, "start": 16, "username": "Project_Veritas"}, {"id": "770781940341288960", "end": 78, "start": 65, "username": "RudyGiuliani"}, {"id": "16989178", "end": 94, "start": 79, "username": "JamesOKeefeIII"}, {"id": "850036892", "end": 111, "start": 95, "username": "Project_Veritas"}, {"id": "39344374", "end": 127, "start": 112, "username": "DonaldJTrumpJr"}, {"id": "1349170292564905988", "end": 137, "start": 128, "username": "PressSec"}, {"id": "720843893441306624", "end": 153, "start": 139, "username": "WomenforTrump"}, {"id": "15674570", "end": 163, "start": 154, "username": "m477h3wT"}, {"id": "708197504852963334", "end": 178, "start": 164, "username": "latinosforusa"}, {"id": "25073877", "end": 195, "start": 179, "username": "realDonaldTrump"}, {"id": "78523300", "end": 211, "start": 196, "username": "RealJamesWoods"}, {"id": "7702542", "end": 220, "start": 212, "username": "DLoesch"}, {"id": "1074480192", "end": 232, "start": 221, "username": "SenTedCruz"}, {"id": "471672239", "end": 248, "start": 233, "username": "KellyannePolls"}, {"id": "928094831875952640", "end": 265, "start": 249, "username": "JonBownePolit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RT @baltimoresucks: #stopthesteal count only the legal votes....</t>
  </si>
  <si>
    <t>1324767090042118149</t>
  </si>
  <si>
    <t>{"entities": {"hashtags": [{"end": 33, "tag": "stopthesteal", "start": 20}], "mentions": [{"id": "1062897457598742528", "end": 18, "start": 3, "username": "baltimoresucks"}]}, "context_annotations": null}</t>
  </si>
  <si>
    <t>@katiecouric @PAAttorneyGen @SenTedCruz Katie, let’s talk about the Drive-IN Voting in Texas. Now the FBI is investigating voter Fraud. #StopTheSteal</t>
  </si>
  <si>
    <t>{"entities": {"hashtags": [{"end": 149, "tag": "StopTheSteal", "start": 136}], "mentions": [{"id": "18812301", "end": 12, "start": 0, "username": "katiecouric"}, {"id": "40931973", "end": 27, "start": 13, "username": "PAAttorneyGen"}, {"id": "1074480192", "end": 39, "start": 28, "username": "SenTedCruz"}], "annotations": [{"end": 44, "type": "Person", "start": 40, "probability": 0.9528, "normalized_text": "Katie"}, {"end": 91, "type": "Place", "start": 87, "probability": 0.997, "normalized_text": "Texas"}, {"end": 104, "type": "Organization", "start": 102, "probability": 0.9906, "normalized_text": "FBI"}]},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Have you checked ditches or roadsides? Seems to be the standard place for them to end up...#StopTheSteal</t>
  </si>
  <si>
    <t>1324768077939118083</t>
  </si>
  <si>
    <t>{"entities": {"hashtags": [{"end": 121, "tag": "StopTheSteal", "start": 10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So many under estimate the grit , determination and #INDEPENDENT nature of the people that ARE the #UNITEDSTATES OF #AMERICA. #MAGA ! #USPolitics #USElections2020 #uspoli  #trump #STOPTHESTEAL https://t.co/Ruc8fHZ7wb</t>
  </si>
  <si>
    <t>1324767251325747203</t>
  </si>
  <si>
    <t>{"entities": {"urls": [{"end": 301, "url": "https://t.co/Ruc8fHZ7wb", "start": 278, "display_url": "twitter.com/Reuters/status…", "expanded_url": "https://twitter.com/Reuters/status/1324767251325747203"}],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BOOM 💥 
Georgia will RECOUNT!
#StopTheSteal 
https://t.co/b2xip1eoEp</t>
  </si>
  <si>
    <t>{"entities": {"urls": [{"end": 71, "url": "https://t.co/b2xip1eoEp", "start": 48, "display_url": "npr.org/2020/11/06/932…", "expanded_url": "https://www.npr.org/2020/11/06/932093764/georgia-presidential-race-headed-for-recount-secretary-of-state-says"}], "hashtags": [{"end": 45, "tag": "StopTheSteal", "start": 32}], "annotations": [{"end": 18, "type": "Place", "start": 12, "probability": 0.7431, "normalized_text": "Georgia"}]}, "context_annotations": null}</t>
  </si>
  <si>
    <t>#StopTheSteal #stopthesteal https://t.co/TiJFyYXPue</t>
  </si>
  <si>
    <t>{"entities": {"urls": [{"end": 51, "url": "https://t.co/TiJFyYXPue", "start": 28, "display_url": "twitter.com/RyanAFournier/…", "expanded_url": "https://twitter.com/RyanAFournier/status/1324540921216684037"}], "hashtags": [{"end": 13, "tag": "StopTheSteal",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5vA8UeF7MC</t>
  </si>
  <si>
    <t>{"entities": {"urls": [{"end": 37, "url": "https://t.co/5vA8UeF7MC", "start": 14, "display_url": "twitter.com/kayleighmcenan…", "expanded_url": "https://twitter.com/kayleighmcenany/status/1324748127052713985"}], "hashtags": [{"end": 13, "tag": "StopTheSteal", "start": 0}]}, "context_annotations": null}</t>
  </si>
  <si>
    <t>@RealCandaceO #StopTheSteal</t>
  </si>
  <si>
    <t>{"entities": {"hashtags": [{"end": 27, "tag": "StopTheSteal", "start": 14}],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FIGHT #MAGA #STOPTHESTEAL 
@tasheebelle https://t.co/GmhhPztrsp</t>
  </si>
  <si>
    <t>1324720695281070080</t>
  </si>
  <si>
    <t>{"entities": {"urls": [{"end": 64, "url": "https://t.co/GmhhPztrsp", "start": 41, "display_url": "twitter.com/mrctv/status/1…", "expanded_url": "https://twitter.com/mrctv/status/1324720695281070080"}], "hashtags": [{"end": 6, "tag": "FIGHT", "start": 0}, {"end": 12, "tag": "MAGA", "start": 7}, {"end": 26, "tag": "STOPTHESTEAL", "start": 13}], "mentions": [{"id": "154995534", "end": 40, "start": 28,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So many under estimate the grit , determination and #INDEPENDENT nature of the people that ARE the #UNITEDSTATES OF #AMERICA. #MAGA ! #USPolitics #USElections2020 #uspoli  #trump #STOPTHESTEAL https://t.co/slQ9QGxlfL</t>
  </si>
  <si>
    <t>{"entities": {"urls": [{"end": 301, "url": "https://t.co/slQ9QGxlfL", "start": 278, "display_url": "twitter.com/tedcruz/status…", "expanded_url": "https://twitter.com/tedcruz/status/1324730865637859331"}],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yZ88nFhbe</t>
  </si>
  <si>
    <t>{"entities": {"urls": [{"end": 37, "url": "https://t.co/uyZ88nFhbe", "start": 14, "display_url": "twitter.com/realDonaldTrum…", "expanded_url": "https://twitter.com/realDonaldTrump/status/1324768077939118083"}], "hashtags": [{"end": 13, "tag": "stopthesteal", "start": 0}]}, "context_annotations": null}</t>
  </si>
  <si>
    <t>PLEASE start rallying @realDonaldTrump! Show America that U are OUR @POTUS!
WE the PPL will EXPOSE the Left's BLATANT CORRUPTION!
They CANT STOP or STEAL #TRUTHandTRADITION! 🇺🇸🐘
#TrumpFOREVER! #StopTheSteal! #DeathToTheLeft #BloodAndSoil #DontTreadOnMe
@DonaldJTrumpJr @EricTrump</t>
  </si>
  <si>
    <t>{"entities": {"hashtags": [{"end": 172, "tag": "TRUTHandTRADITION", "start": 154}, {"end": 191, "tag": "TrumpFOREVER", "start": 178}, {"end": 206, "tag": "StopTheSteal", "start": 193}, {"end": 223, "tag": "DeathToTheLeft", "start": 208}, {"end": 237, "tag": "BloodAndSoil", "start": 224}, {"end": 252, "tag": "DontTreadOnMe", "start": 238}], "mentions": [{"id": "25073877", "end": 38, "start": 22, "username": "realDonaldTrump"}, {"id": "1349149096909668363", "end": 74, "start": 68, "username": "POTUS"}, {"id": "39344374", "end": 268, "start": 253, "username": "DonaldJTrumpJr"}, {"id": "39349894", "end": 279, "start": 269, "username": "EricTrump"}], "annotations": [{"end": 51, "type": "Place", "start": 45, "probability": 0.981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ivic RT:
@charliekirk11
 · Nov 4
Arizona is NOT done. Lots of Trump votes still to be counted in many states - don't let them ste*l this!!
#Stopthesteal
#stopthesteel
#stoptheneal
#Frack_Joe_Biden
#FrackJoeBiden</t>
  </si>
  <si>
    <t>{"entities": {"hashtags": [{"end": 155, "tag": "Stopthesteal", "start": 142}, {"end": 169, "tag": "stopthesteel", "start": 156}, {"end": 182, "tag": "stoptheneal", "start": 170}, {"end": 199, "tag": "Frack_Joe_Biden", "start": 183}, {"end": 214, "tag": "FrackJoeBiden", "start": 200}], "mentions": [{"id": "292929271", "end": 25, "start": 11, "username": "charliekirk11"}], "annotations": [{"end": 41, "type": "Place", "start": 35, "probability": 0.9598, "normalized_text": "Arizona"}, {"end": 68, "type": "Person", "start": 64,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nutmeggles @MattUndefeated @Lawn_Destr0yer @powerfulCRE @stillgray Q is controlled opposition. There’s no plan. Y is it always over the next hill? Be your own plan. Retweet #ShutItDown #StopTheSteal till free and fair elections starting Monday. Remember: We Mutually Pledge To Each Other Our Lives, Our Fortunes And Our Sacred Honor</t>
  </si>
  <si>
    <t>1324768335855194112</t>
  </si>
  <si>
    <t>{"entities": {"hashtags": [{"end": 185, "tag": "ShutItDown", "start": 174}, {"end": 199, "tag": "StopTheSteal", "start": 186}], "mentions": [{"id": "15258494", "end": 11, "start": 0, "username": "nutmeggles"}, {"id": "1308401533516681226", "end": 27, "start": 12, "username": "MattUndefeated"}, {"id": "568151446", "end": 43, "start": 28, "username": "Lawn_Destr0yer"}, {"id": "956073036578480129", "end": 56, "start": 44, "username": "powerfulCRE"}, {"id": "16106584", "end": 67, "start": 57, "username": "stillgray"}]}, "context_annotations": null}</t>
  </si>
  <si>
    <t>@Occamsreznor @JimZarroli cause we r dealing with criminals #CorruptJoeBiden #stopthesteal</t>
  </si>
  <si>
    <t>1324749261473533952</t>
  </si>
  <si>
    <t>{"entities": {"hashtags": [{"end": 76, "tag": "CorruptJoeBiden", "start": 60}, {"end": 90, "tag": "stopthesteal", "start": 77}], "mentions": [{"id": "1375732260", "end": 13, "start": 0, "username": "Occamsreznor"}, {"id": "86509455", "end": 25, "start": 14, "username": "JimZarroli"}]}, "context_annotations": null}</t>
  </si>
  <si>
    <t>#stopthesteal https://t.co/5nIL1NXUd6</t>
  </si>
  <si>
    <t>{"entities": {"urls": [{"end": 37, "url": "https://t.co/5nIL1NXUd6", "start": 14, "display_url": "twitter.com/RudyGiuliani/s…", "expanded_url": "https://twitter.com/RudyGiuliani/status/1324747799641100288"}], "hashtags": [{"end": 13, "tag": "stopthesteal", "start": 0}]}, "context_annotations": null}</t>
  </si>
  <si>
    <t>Turkey’s right. Flip the names, flip the parties, enact the exact same scenarios, and the world would be on fire, encouraging Biden to do exactly what they’re saying President Trump should NOT do. #STOPtheSTEAL https://t.co/cQ8Q0fqLTT</t>
  </si>
  <si>
    <t>1324768207966711808</t>
  </si>
  <si>
    <t>{"entities": {"urls": [{"end": 234, "url": "https://t.co/cQ8Q0fqLTT", "start": 211, "display_url": "twitter.com/KatiePavlich/s…", "expanded_url": "https://twitter.com/KatiePavlich/status/1324768207966711808"}], "hashtags": [{"end": 210, "tag": "STOPtheSTEAL", "start": 197}], "annotations": [{"end": 5, "type": "Place", "start": 0, "probability": 0.8657, "normalized_text": "Turkey"}, {"end": 130, "type": "Person", "start": 126, "probability": 0.9967, "normalized_text": "Biden"}, {"end": 180, "type": "Person", "start": 166, "probability": 0.87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4nQ8hjdd6</t>
  </si>
  <si>
    <t>{"entities": {"urls": [{"end": 37, "url": "https://t.co/K4nQ8hjdd6", "start": 14, "display_url": "twitter.com/realDonaldTrum…", "expanded_url": "https://twitter.com/realDonaldTrump/status/1324768077939118083"}], "hashtags": [{"end": 13, "tag": "StopTheSteal", "start": 0}]}, "context_annotations": null}</t>
  </si>
  <si>
    <t>A word from our President &amp;gt;&amp;gt; #StopTheSteal https://t.co/uQT2c0hKt4</t>
  </si>
  <si>
    <t>1324768799128768518</t>
  </si>
  <si>
    <t>{"entities": {"urls": [{"end": 72, "url": "https://t.co/uQT2c0hKt4", "start": 49, "display_url": "twitter.com/threadreaderap…", "expanded_url": "https://twitter.com/threadreaderapp/status/1324768799128768518"}],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ihne #StopTheSteal 
#ProtectTheVote</t>
  </si>
  <si>
    <t>1324768824030318595</t>
  </si>
  <si>
    <t>{"entities": {"hashtags": [{"end": 21, "tag": "StopTheSteal", "start": 8}, {"end": 38, "tag": "ProtectTheVote", "start": 23}], "mentions": [{"id": "1376600896327593989", "end": 7, "start": 0, "username": "SKihne"}]}, "context_annotations": null}</t>
  </si>
  <si>
    <t>No one in the media will be honest and cover the voter fraud being perpetrated by the Democrats. It is up to us WE THE PEOPLE to expose the fraud ‼️ get loud get vocal get to the streets‼️#WeThePeople #FightBack #StopTheSteal #Elections2020</t>
  </si>
  <si>
    <t>{"entities": {"hashtags": [{"end": 200, "tag": "WeThePeople", "start": 188}, {"end": 211, "tag": "FightBack", "start": 201}, {"end": 225, "tag": "StopTheSteal", "start": 212}, {"end": 240, "tag": "Elections2020", "start": 226}], "annotations": [{"end": 94, "type": "Organization", "start": 86, "probability": 0.911, "normalized_text": "Democrats"}]}, "context_annotations": null}</t>
  </si>
  <si>
    <t>#StopTheSteal https://t.co/h9XdEXrX9H</t>
  </si>
  <si>
    <t>{"entities": {"urls": [{"end": 37, "url": "https://t.co/h9XdEXrX9H", "start": 14, "display_url": "twitter.com/realDonaldTrum…", "expanded_url": "https://twitter.com/realDonaldTrump/status/1324730186798161925"}], "hashtags": [{"end": 13, "tag": "StopTheSteal", "start": 0}]},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topTheSteal https://t.co/r45PLwVhrS</t>
  </si>
  <si>
    <t>{"entities": {"urls": [{"end": 37, "url": "https://t.co/r45PLwVhrS", "start": 14, "display_url": "twitter.com/RSBNetwork/sta…", "expanded_url": "https://twitter.com/RSBNetwork/status/1324767085268905987"}], "hashtags": [{"end": 13, "tag": "StopTheSteal", "start": 0}]}, "context_annotations": [{"domain": {"id": "10", "name": "Person", "description": "Named people in the world like Nelson Mandela"}, "entity": {"id": "1266467007987253248", "name": "George Floyd"}}]}</t>
  </si>
  <si>
    <t>What you've been witnessing is a third-world BANANA REPUBLIC model COUP against The President of the United States.
Will will NOT allow this to stand.
https://t.co/1U7GuCTDpR
#RiggedElection #StopTheSteal #VoterFraud #MAGA #MAGA2020 #ElectionFraud #ProtectTheVote #StopTheFraud</t>
  </si>
  <si>
    <t>{"entities": {"urls": [{"end": 176, "url": "https://t.co/1U7GuCTDpR", "start": 153, "display_url": "stopthesteal.us", "expanded_url": "http://stopthesteal.us"}], "hashtags": [{"end": 193, "tag": "RiggedElection", "start": 178}, {"end": 207, "tag": "StopTheSteal", "start": 194}, {"end": 219, "tag": "VoterFraud", "start": 208}, {"end": 225, "tag": "MAGA", "start": 220}, {"end": 235, "tag": "MAGA2020", "start": 226}, {"end": 250, "tag": "ElectionFraud", "start": 236}, {"end": 266, "tag": "ProtectTheVote", "start": 251}, {"end": 280, "tag": "StopTheFraud", "start": 267}], "annotations": [{"end": 113, "type": "Place", "start": 101, "probability": 0.7094, "normalized_text": "United State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Cheating #stopthesteal. Massive support for Trump in Philadelphia https://t.co/vmznrpQz3y</t>
  </si>
  <si>
    <t>{"entities": {"urls": [{"end": 97, "url": "https://t.co/vmznrpQz3y", "start": 74, "display_url": "pic.twitter.com/vmznrpQz3y", "expanded_url": "https://twitter.com/Pa_victory_2020/status/1324769171830378496/photo/1"}], "hashtags": [{"end": 16, "tag": "StopTheCheating", "start": 0}, {"end": 30, "tag": "stopthesteal", "start": 17}], "annotations": [{"end": 56, "type": "Person", "start": 52, "probability": 0.9949, "normalized_text": "Trump"}, {"end": 72, "type": "Place", "start": 61, "probability": 0.9979,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whadiTM: PENNSYLVANIA RECOUNT
#CountEveryLegalVote #StopTheSteal https://t.co/PoOVkaGIto</t>
  </si>
  <si>
    <t>{"entities": {"urls": [{"end": 95, "url": "https://t.co/PoOVkaGIto", "start": 72, "display_url": "twitter.com/AnthonyJSisk/s…", "expanded_url": "https://twitter.com/AnthonyJSisk/status/1324767035625263104"}], "hashtags": [{"end": 57, "tag": "CountEveryLegalVote", "start": 37}, {"end": 71, "tag": "StopTheSteal", "start": 58}], "mentions": [{"id": "2502895924", "end": 13, "start": 3, "username": "JewhadiTM"}]}, "context_annotations": [{"domain": {"id": "47", "name": "Brand", "description": "Brands and Companies"}, "entity": {"id": "10040667289", "name": "The Associated Press"}}]}</t>
  </si>
  <si>
    <t>#STOPTHESTEAL #FIGHT #MAGA @tasheebelle https://t.co/wZ7ZYXi6aR</t>
  </si>
  <si>
    <t>1324536480321163265</t>
  </si>
  <si>
    <t>{"entities": {"urls": [{"end": 63, "url": "https://t.co/wZ7ZYXi6aR", "start": 40, "display_url": "twitter.com/mrctv/status/1…", "expanded_url": "https://twitter.com/mrctv/status/1324536480321163265"}], "hashtags": [{"end": 13, "tag": "STOPTHESTEAL", "start": 0}, {"end": 20, "tag": "FIGHT", "start": 14}, {"end": 26, "tag": "MAGA", "start": 21}], "mentions": [{"id": "154995534", "end": 39, "start": 27, "username": "tasheebelle"}]}, "context_annotations": null}</t>
  </si>
  <si>
    <t>#CountEveryLegalVote
#StopTheSteal
#CheatingDemocRATS
#CheatingBiden https://t.co/RiMDBuVZYM</t>
  </si>
  <si>
    <t>1324768670481080323</t>
  </si>
  <si>
    <t>{"entities": {"urls": [{"end": 92, "url": "https://t.co/RiMDBuVZYM", "start": 69, "display_url": "twitter.com/newsmax/status…", "expanded_url": "https://twitter.com/newsmax/status/1324768670481080323"}], "hashtags": [{"end": 20, "tag": "CountEveryLegalVote", "start": 0}, {"end": 34, "tag": "StopTheSteal", "start": 21}, {"end": 53, "tag": "CheatingDemocRATS", "start": 35}, {"end": 68, "tag": "CheatingBiden", "start": 54}]},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Great question @realDonaldTrump  Truth and Integrity in Elections is Vital in protecting our Constitutional Republic Mr. President!  #StopTheSteal #TruthMatters #StopElectionFraud #CountAllLegalBallots #ElectionIntegrityMatters #WeThePeopleHaveSpoken #KeepFighting #ThankYouPOTUS https://t.co/Z8ynEdi6Su</t>
  </si>
  <si>
    <t>{"entities": {"urls": [{"end": 303, "url": "https://t.co/Z8ynEdi6Su", "start": 280, "display_url": "twitter.com/realDonaldTrum…", "expanded_url": "https://twitter.com/realDonaldTrump/status/1324768077939118083"}], "hashtags": [{"end": 146, "tag": "StopTheSteal", "start": 133}, {"end": 160, "tag": "TruthMatters", "start": 147}, {"end": 179, "tag": "StopElectionFraud", "start": 161}, {"end": 201, "tag": "CountAllLegalBallots", "start": 180}, {"end": 227, "tag": "ElectionIntegrityMatters", "start": 202}, {"end": 250, "tag": "WeThePeopleHaveSpoken", "start": 228}, {"end": 264, "tag": "KeepFighting", "start": 251}, {"end": 279, "tag": "ThankYouPOTUS", "start": 26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ngmalatesta Police attacks. Just stay home. Most conservatives have stored food. I say we use it. Starve leftist out. #ShutItDown #StopTheSteal till free and fair elections starting Monday. Remember: We Mutually Pledge To Each Other Our Lives, Our Fortunes And Our Sacred Honor</t>
  </si>
  <si>
    <t>1324768776102027265</t>
  </si>
  <si>
    <t>{"entities": {"hashtags": [{"end": 132, "tag": "ShutItDown", "start": 121}, {"end": 146, "tag": "StopTheSteal", "start": 133}], "mentions": [{"id": "1163204048704684034", "end": 14, "start": 0, "username": "yungmalatesta"}]}, "context_annotations": null}</t>
  </si>
  <si>
    <t>#stopthesteal https://t.co/48p7BolkZY</t>
  </si>
  <si>
    <t>{"entities": {"urls": [{"end": 37, "url": "https://t.co/48p7BolkZY", "start": 14, "display_url": "twitter.com/DonaldJTrumpJr…", "expanded_url": "https://twitter.com/DonaldJTrumpJr/status/1324716657965748229"}], "hashtags": [{"end": 13, "tag": "stopthesteal", "start": 0}]}, "context_annotations": null}</t>
  </si>
  <si>
    <t>@realDonaldTrump @TimTerlato We support your completely Pres. Trump!!
#StopTheSteal</t>
  </si>
  <si>
    <t>{"entities": {"hashtags": [{"end": 83, "tag": "StopTheSteal", "start": 70}], "mentions": [{"id": "25073877", "end": 16, "start": 0, "username": "realDonaldTrump"}], "annotations": [{"end": 66, "type": "Person", "start": 62, "probability": 0.94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MAGA #MAGA2020 #ElectionFraud #ProtectTheVote #StopTheFraud https://t.co/m6Zuyr8QIC</t>
  </si>
  <si>
    <t>{"entities": {"urls": [{"end": 126, "url": "https://t.co/m6Zuyr8QIC", "start": 103, "display_url": "twitter.com/realDonaldTrum…", "expanded_url": "https://twitter.com/realDonaldTrump/status/1324768077939118083"}],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Watch @RSBNetwork's broadcast: RSBN LIVE Outside The Philadelphia Convention Center Protests #StopTheSteal https://t.co/R4dpezORc0</t>
  </si>
  <si>
    <t>{"entities": {"urls": [{"end": 130, "url": "https://t.co/R4dpezORc0", "start": 107, "display_url": "pscp.tv/w/cnQxGzUzNDcy…", "expanded_url": "https://www.pscp.tv/w/cnQxGzUzNDcyMDV8MWxQSnFMdnBicGRHYg5gTUWcU3Sw4EWrb6AtI0ogJwKsoTHlo9KZNbQTrxCs"}], "hashtags": [{"end": 106, "tag": "StopTheSteal", "start": 93}], "mentions": [{"id": "4041824789", "end": 17, "start": 6, "username": "RSBNetwork"}], "annotations": [{"end": 64, "type": "Place", "start": 53, "probability": 0.5824, "normalized_text": "Philadelphia"}]}, "context_annotations": [{"domain": {"id": "10", "name": "Person", "description": "Named people in the world like Nelson Mandela"}, "entity": {"id": "1266467007987253248", "name": "George Floyd"}}]}</t>
  </si>
  <si>
    <t>RT @milscarf: 🤔🧐 @realDonaldTrump &amp;amp; @TheJusticeDept #StoptheSteal 
cc: @RudyGiuliani 
      @TomFitton 
      @DonaldJTrumpJr 
      @Eric…</t>
  </si>
  <si>
    <t>1324767945390755845</t>
  </si>
  <si>
    <t>{"entities": {"hashtags": [{"end": 69, "tag": "StoptheSteal", "start": 56}], "mentions": [{"id": "68536126", "end": 12, "start": 3, "username": "milscarf"}, {"id": "25073877", "end": 33, "start": 17, "username": "realDonaldTrump"}, {"id": "73181712", "end": 55, "start": 40, "username": "TheJusticeDept"}, {"id": "770781940341288960", "end": 89, "start": 76, "username": "RudyGiuliani"}, {"id": "18266688", "end": 107, "start": 97, "username": "TomFitton"}, {"id": "39344374", "end": 130, "start": 11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Jesus ALWAYS wins!!! ALWAYS!
#Winning 
#Faith 
#Believe 
#Prayer 
#FaithOfAMustardSeed 
#MoveMountains 
#StopTheSteal
#FairElections 
#LightOverDarkness</t>
  </si>
  <si>
    <t>{"entities": {"hashtags": [{"end": 38, "tag": "Winning", "start": 30}, {"end": 46, "tag": "Faith", "start": 40}, {"end": 56, "tag": "Believe", "start": 48}, {"end": 65, "tag": "Prayer", "start": 58}, {"end": 87, "tag": "FaithOfAMustardSeed", "start": 67}, {"end": 103, "tag": "MoveMountains", "start": 89}, {"end": 118, "tag": "StopTheSteal", "start": 105}, {"end": 133, "tag": "FairElections", "start": 119}, {"end": 153, "tag": "LightOverDarkness", "start": 135}], "annotations": [{"end": 4, "type": "Person", "start": 0, "probability": 0.8542, "normalized_text": "Jesus"}]}, "context_annotations": null}</t>
  </si>
  <si>
    <t>@millennialQTXD @davidsulivan7 @michellebooge @BillOReilly If the pandemic is so bad why did the CDC say people with COVID-19 in quarantine could go vote in person as long as they were wearing a mask??? The whole thing was created to cause panic and set the stage for what’s unfolding before our eyes! #WakeUpAmerica #StopTheSteal</t>
  </si>
  <si>
    <t>1324757094608850945</t>
  </si>
  <si>
    <t>{"entities": {"hashtags": [{"end": 316, "tag": "WakeUpAmerica", "start": 302}, {"end": 330, "tag": "StopTheSteal", "start": 317}], "mentions": [{"id": "1281350211965771776", "end": 15, "start": 0, "username": "millennialQTXD"}, {"id": "1397186840847867910", "end": 30, "start": 16, "username": "davidSulivan7"}, {"id": "23970102", "end": 58, "start": 46, "username": "BillOReilly"}]}, "context_annotations": [{"domain": {"id": "123", "name": "Ongoing News Story", "description": "Ongoing News Stories like 'Brexit'"}, "entity": {"id": "1220701888179359745", "name": "COVID-19"}}]}</t>
  </si>
  <si>
    <t>@CNBC more hard video evidence of election FRAUD;  stop lying to your viewers #stopthesteal https://t.co/kUsptJzDEE</t>
  </si>
  <si>
    <t>{"entities": {"urls": [{"end": 115, "url": "https://t.co/kUsptJzDEE", "start": 92, "display_url": "twitter.com/JamesOKeefeIII…", "expanded_url": "https://twitter.com/JamesOKeefeIII/status/1324538248165756929"}], "hashtags": [{"end": 91, "tag": "stopthesteal", "start": 78}], "mentions": [{"id": "20402945", "end": 5, "start": 0, "username": "CNBC"}]}, "context_annotations": [{"domain": {"id": "47", "name": "Brand", "description": "Brands and Companies"}, "entity": {"id": "1100410844427350016", "name": "CNBC", "description": "CNBC"}},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od! #StopTheSteal https://t.co/AqFsY1ciVg</t>
  </si>
  <si>
    <t>{"entities": {"urls": [{"end": 43, "url": "https://t.co/AqFsY1ciVg", "start": 20, "display_url": "twitter.com/nypost/status/…", "expanded_url": "https://twitter.com/nypost/status/1324745273176969216"}],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might as well give to the @realDonaldTrump @DonaldJTrumpJr legal team now!!!! Because if you don’t, you’re going to be giving your money away to the government... I’d rather my money go to fight a cause! #LetsGo #StopTheCheating #StoptheSteal</t>
  </si>
  <si>
    <t>{"entities": {"hashtags": [{"end": 215, "tag": "LetsGo", "start": 208}, {"end": 232, "tag": "StopTheCheating", "start": 216}, {"end": 246, "tag": "StoptheSteal", "start": 233}], "mentions": [{"id": "25073877", "end": 46, "start": 30, "username": "realDonaldTrump"}, {"id": "39344374", "end": 62, "start": 4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fijoku: #StopTheSteal https://t.co/tIpW3mgSzw</t>
  </si>
  <si>
    <t>1324764246215852032</t>
  </si>
  <si>
    <t>{"entities": {"urls": [{"end": 49, "url": "https://t.co/tIpW3mgSzw", "start": 26, "display_url": "twitter.com/GeodanNew/stat…", "expanded_url": "https://twitter.com/GeodanNew/status/1324699196805521408"}], "hashtags": [{"end": 25, "tag": "StopTheSteal", "start": 12}], "mentions": [{"id": "127802619", "end": 10, "start": 3, "username": "fijok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MAGA #MAGA2020 #ElectionFraud #ProtectTheVote #StopTheFraud https://t.co/0YQYLwQ7zH</t>
  </si>
  <si>
    <t>{"entities": {"urls": [{"end": 126, "url": "https://t.co/0YQYLwQ7zH", "start": 103, "display_url": "twitter.com/realDonaldTrum…", "expanded_url": "https://twitter.com/realDonaldTrump/status/132461337521362124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Chairwoman @GOP @SenateGOP @HouseGOP @RNCResearch @senatemajldr @JohnCornyn @NikkiHaley Cc @realDonaldTrump @TeamTrump @TrumpWarRoom @DonaldJTrumpJr  @SenTedCruz @LindseyGrahamSC @GOPLeader #StopTheSteal https://t.co/i5SdfKU18o</t>
  </si>
  <si>
    <t>{"entities": {"urls": [{"end": 231, "url": "https://t.co/i5SdfKU18o", "start": 208, "display_url": "twitter.com/ali/status/132…", "expanded_url": "https://twitter.com/ali/status/132476359146407117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S, YES, YES!! It is so horrifically obvious.
#stopthesteal https://t.co/VIlJRcMSpj</t>
  </si>
  <si>
    <t>{"entities": {"urls": [{"end": 84, "url": "https://t.co/VIlJRcMSpj", "start": 61, "display_url": "twitter.com/DineshDSouza/s…", "expanded_url": "https://twitter.com/DineshDSouza/status/1324765314706493440"}], "hashtags":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 face you make when these #Globalists and #democRATS are trying to blatantly steal the election from @realDonaldTrump 🤬🤬 #stopthesteal https://t.co/WAbSKtszoQ</t>
  </si>
  <si>
    <t>{"entities": {"urls": [{"end": 162, "url": "https://t.co/WAbSKtszoQ", "start": 139, "display_url": "pic.twitter.com/WAbSKtszoQ", "expanded_url": "https://twitter.com/JenLawrence21/status/1324769450722160640/photo/1"}], "hashtags": [{"end": 41, "tag": "Globalists", "start": 30}, {"end": 56, "tag": "democRATS", "start": 46}, {"end": 138, "tag": "stopthesteal", "start": 125}], "mentions":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medic The integrity of this election has been thrown out the window. #Democrats only care about power, they don’t care about the people. #ReCountArizona #RecountMichigan #RecountWisconsin #RecountNevada #StopTheSteal</t>
  </si>
  <si>
    <t>1324768650922848256</t>
  </si>
  <si>
    <t>{"entities": {"hashtags": [{"end": 87, "tag": "Democrats", "start": 77}, {"end": 160, "tag": "ReCountArizona", "start": 145}, {"end": 177, "tag": "RecountMichigan", "start": 161}, {"end": 195, "tag": "RecountWisconsin", "start": 178}, {"end": 210, "tag": "RecountNevada", "start": 196}, {"end": 224, "tag": "StopTheSteal", "start": 211}], "mentions": [{"id": "83932539", "end": 13, "start": 0, "username": "prayingmedic"}]}, "context_annotations": null}</t>
  </si>
  <si>
    <t>#StopTheSteal https://t.co/hd5s3spUPu</t>
  </si>
  <si>
    <t>{"entities": {"urls": [{"end": 37, "url": "https://t.co/hd5s3spUPu", "start": 14, "display_url": "twitter.com/LeeSmithDC/sta…", "expanded_url": "https://twitter.com/LeeSmithDC/status/1324583999684136960"}], "hashtags": [{"end": 13, "tag": "StopTheSteal", "start": 0}]}, "context_annotations": null}</t>
  </si>
  <si>
    <t>@TheJusticeDept  Mr. Barr will you uphold the Constitution? Asking for America’s future #stopthesteal  ✝️🇺🇸✝️ https://t.co/aKHpUMZ4Tw</t>
  </si>
  <si>
    <t>{"entities": {"urls": [{"end": 133, "url": "https://t.co/aKHpUMZ4Tw", "start": 110, "display_url": "twitter.com/charliekirk11/…", "expanded_url": "https://twitter.com/charliekirk11/status/1324744465836240896"}], "hashtags": [{"end": 101, "tag": "stopthesteal", "start": 88}], "mentions": [{"id": "73181712", "end": 15, "start": 0, "username": "TheJusticeDept"}], "annotations": [{"end": 24, "type": "Person", "start": 17, "probability": 0.9629, "normalized_text": "Mr. Barr"}, {"end": 77, "type": "Place", "start": 71, "probability": 0.9786, "normalized_text": "America"}]},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BrandonBeckham_ @#Stopthesteal, #NeverGiveUp</t>
  </si>
  <si>
    <t>1324586817589452800</t>
  </si>
  <si>
    <t>{"entities": {"hashtags": [{"end": 31, "tag": "Stopthesteal", "start": 18}, {"end": 45, "tag": "NeverGiveUp", "start": 33}]}, "context_annotations": null}</t>
  </si>
  <si>
    <t>@realDonaldTrump BIG TECH MAFIA
ROGUE COMPANIES
CUT THEM DOWN!
#RiggedElection #StopTheSteal #VoterFraud #MAGA #MAGA2020 #ElectionFraud #ProtectTheVote #StopTheFraud</t>
  </si>
  <si>
    <t>{"entities": {"hashtags": [{"end": 81, "tag": "RiggedElection", "start": 66}, {"end": 95, "tag": "StopTheSteal", "start": 82}, {"end": 107, "tag": "VoterFraud", "start": 96}, {"end": 113, "tag": "MAGA", "start": 108}, {"end": 123, "tag": "MAGA2020", "start": 114}, {"end": 138, "tag": "ElectionFraud", "start": 124}, {"end": 154, "tag": "ProtectTheVote", "start": 139}, {"end": 168, "tag": "StopTheFraud", "start": 1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hink it’s fairly safe to say, at this point, that if the Dems are allowed to STEAL this election and Biden is declared president, there will NEVER be a fair and free presidential election in America ever again!! 
#StopTheSteal #keepfighting</t>
  </si>
  <si>
    <t>{"entities": {"hashtags": [{"end": 230, "tag": "StopTheSteal", "start": 217}, {"end": 244, "tag": "keepfighting", "start": 231}], "annotations": [{"end": 63, "type": "Organization", "start": 60, "probability": 0.8539, "normalized_text": "Dems"}, {"end": 108, "type": "Person", "start": 104, "probability": 0.9966, "normalized_text": "Biden"}, {"end": 200, "type": "Place", "start": 194, "probability": 0.99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rump operatives coordinated viral #StopTheSteal events. Facebook shut them down. https://t.co/m1zevSsTSk</t>
  </si>
  <si>
    <t>{"entities": {"urls": [{"end": 109, "url": "https://t.co/m1zevSsTSk", "start": 86, "display_url": "nbcnews.com/tech/tech-news…", "expanded_url": "https://www.nbcnews.com/tech/tech-news/pro-trump-operatives-coordinated-viral-stopthesteal-events-facebook-shut-them-n1246655?utm_campaign=snd-autopilot&amp;utm_campaign=snd-autopilot"}], "hashtags": [{"end": 52, "tag": "StopTheSteal", "start": 39}], "annotations": [{"end": 8, "type": "Person", "start": 0, "probability": 0.4203, "normalized_text": "Pro-Trump"}, {"end": 68, "type": "Organization", "start": 61, "probability": 0.608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realNaimJada: Ummmm... what’s the heck is happening here? If this is real, something has to be done. #stopthesteal #StopTheCheating #Tr…</t>
  </si>
  <si>
    <t>1324746873236787200</t>
  </si>
  <si>
    <t>{"entities": {"hashtags": [{"end": 118, "tag": "stopthesteal", "start": 105}, {"end": 135, "tag": "StopTheCheating", "start": 119}], "mentions": [{"id": "1216590991702085633", "end": 16, "start": 3, "username": "realNaimJada"}]}, "context_annotations": null}</t>
  </si>
  <si>
    <t>@SpeakerPelosi @TheDemocrats We are not dumb, as much as you would like.  NO ONE believes that 100s of 1000s of ballots found in the middle of the night ALL went to Joe Biden! And how does Joe get MORE votes than Congressional candidates?? We're going to #StopTheSteal Got it?</t>
  </si>
  <si>
    <t>{"entities": {"hashtags": [{"end": 268, "tag": "StopTheSteal", "start": 255}], "mentions": [{"id": "15764644", "end": 14, "start": 0, "username": "SpeakerPelosi"}, {"id": "14377605", "end": 28, "start": 15, "username": "TheDemocrats"}], "annotations": [{"end": 173, "type": "Person", "start": 165, "probability": 0.9961, "normalized_text": "Joe Biden"}, {"end": 191, "type": "Person", "start": 189, "probability": 0.9905, "normalized_text": "Joe"}, {"end": 225, "type": "Organization", "start": 213, "probability": 0.4939, "normalized_text": "Congressional"}]},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ordon_just: #stopthesteal #StopTheCheating #1stAmendment #noneofthesearetrending #BigTechCensorship #BigTechBias</t>
  </si>
  <si>
    <t>1324746047588077568</t>
  </si>
  <si>
    <t>{"entities": {"hashtags": [{"end": 30, "tag": "stopthesteal", "start": 17}, {"end": 47, "tag": "StopTheCheating", "start": 31}, {"end": 61, "tag": "1stAmendment", "start": 48}, {"end": 85, "tag": "noneofthesearetrending", "start": 62}, {"end": 104, "tag": "BigTechCensorship", "start": 86}, {"end": 117, "tag": "BigTechBias", "start": 105}], "mentions": [{"id": "1266365473093873668", "end": 15, "start": 3, "username": "gordon_just"}]}, "context_annotations": null}</t>
  </si>
  <si>
    <t>#StopTheSteal We will, Audit every vote. In Jesus name. Amen! https://t.co/MPhka0J0aL</t>
  </si>
  <si>
    <t>{"entities": {"urls": [{"end": 85, "url": "https://t.co/MPhka0J0aL", "start": 62, "display_url": "pic.twitter.com/MPhka0J0aL", "expanded_url": "https://twitter.com/RandalGerman/status/1324769642989182977/photo/1"}], "hashtags": [{"end": 13, "tag": "StopTheSteal", "start": 0}], "annotations": [{"end": 48, "type": "Person", "start": 44, "probability": 0.9331, "normalized_text": "Jesus"}]}, "context_annotations": null}</t>
  </si>
  <si>
    <t>#KAG #MAGA #TCOT #Trump2020 #CCOT
#StopTheSteal #MailInBallots = #VoterFraud 
#IllegitimateElection #IStandWithTrump 
- https://t.co/NmbGZgoeUV</t>
  </si>
  <si>
    <t>{"entities": {"urls": [{"end": 143, "url": "https://t.co/NmbGZgoeUV", "start": 120, "display_url": "twitter.com/ChanelRion/sta…", "expanded_url": "https://twitter.com/ChanelRion/status/1324759008285249539"}],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smax 
#Election2020
#StopTheSteal https://t.co/88o4XFtvHQ</t>
  </si>
  <si>
    <t>{"entities": {"urls": [{"end": 78, "url": "https://t.co/88o4XFtvHQ", "start": 55, "display_url": "pic.twitter.com/88o4XFtvHQ", "expanded_url": "https://twitter.com/tbrann1/status/1324769675134279682/photo/1"}], "hashtags": [{"end": 25, "tag": "Newsmax", "start": 17}, {"end": 40, "tag": "Election2020", "start": 27},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NaimJada: At least @newtgingrich has a pair. Way to go Newt! #Trump2020 #stopthesteal</t>
  </si>
  <si>
    <t>1324766957812518914</t>
  </si>
  <si>
    <t>{"entities": {"hashtags": [{"end": 79, "tag": "Trump2020", "start": 69}, {"end": 93, "tag": "stopthesteal", "start": 80}], "mentions": [{"id": "1216590991702085633", "end": 16, "start": 3, "username": "realNaimJada"}, {"id": "20713061", "end": 40, "start": 27, "username": "newtgingrich"}], "annotations": [{"end": 66, "type": "Person", "start": 63, "probability": 0.8523, "normalized_text": "New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uWLMVJhOU</t>
  </si>
  <si>
    <t>{"entities": {"urls": [{"end": 37, "url": "https://t.co/XuWLMVJhOU", "start": 14, "display_url": "twitter.com/dennislennox/s…", "expanded_url": "https://twitter.com/dennislennox/status/13240324115088424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BC more video evidence of election fraud;  stop LYING to your viewers  #stopthesteal https://t.co/peARdxIkGJ</t>
  </si>
  <si>
    <t>{"entities": {"urls": [{"end": 111, "url": "https://t.co/peARdxIkGJ", "start": 88, "display_url": "twitter.com/Brixea/status/…", "expanded_url": "https://twitter.com/Brixea/status/1324756930707877888"}], "hashtags": [{"end": 87, "tag": "stopthesteal", "start": 74}], "mentions": [{"id": "20402945", "end": 5, "start": 0, "username": "CNBC"}]}, "context_annotations": [{"domain": {"id": "47", "name": "Brand", "description": "Brands and Companies"}, "entity": {"id": "1100410844427350016", "name": "CNBC", "description": "CNBC"}}]}</t>
  </si>
  <si>
    <t>#FIGHT #STOPTHESTEAL @tasheebelle https://t.co/r7voBmbwUp</t>
  </si>
  <si>
    <t>1324447393341829121</t>
  </si>
  <si>
    <t>{"entities": {"urls": [{"end": 57, "url": "https://t.co/r7voBmbwUp", "start": 34, "display_url": "twitter.com/mrctv/status/1…", "expanded_url": "https://twitter.com/mrctv/status/1324447393341829121"}], "hashtags": [{"end": 6, "tag": "FIGHT", "start": 0}, {"end": 20, "tag": "STOPTHESTEAL", "start": 7}], "mentions": [{"id": "154995534", "end": 33, "start": 2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NikkiHaley Cc @realDonaldTrump @TeamTrump @TrumpWarRoom @DonaldJTrumpJr  @SenTedCruz @LindseyGrahamSC @GOPLeader #StopTheSteal https://t.co/NPQguXnUmS</t>
  </si>
  <si>
    <t>{"entities": {"urls": [{"end": 231, "url": "https://t.co/NPQguXnUmS", "start": 208, "display_url": "twitter.com/realDonaldTrum…", "expanded_url": "https://twitter.com/realDonaldTrump/status/1324768077939118083"}],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nvalidate Corruption Scotus give us our 14th Equal Protection Let the People's House decide! #StoptheSteal</t>
  </si>
  <si>
    <t>{"entities": {"hashtags": [{"end": 107, "tag": "StoptheSteal", "start": 94}]}, "context_annotations": [{"domain": {"id": "88", "name": "Political Body", "description": "A section of a government, like The Supreme Court"}, "entity": {"id": "867872043672326144", "name": "Supreme Court of the United States", "description": "Conversation about the Supreme Court and justices"}}]}</t>
  </si>
  <si>
    <t>@RealJamesWoods @realDonaldTrump
They don't even try to hide it! Pictures also circulating of PA poll workers wearing BIDEN masks! #StopTheSteal #MakeEveryLegalVoteCount
https://t.co/LdAhTpcTR2</t>
  </si>
  <si>
    <t>{"entities": {"urls": [{"end": 194, "url": "https://t.co/LdAhTpcTR2", "start": 171, "display_url": "rumble.com/vayclx-a-gift-…", "expanded_url": "https://rumble.com/vayclx-a-gift-from-above.html"}], "hashtags": [{"end": 144, "tag": "StopTheSteal", "start": 131}, {"end": 169, "tag": "MakeEveryLegalVoteCount", "start": 145}], "mentions": [{"id": "78523300", "end": 15, "start": 0, "username": "RealJamesWoods"}, {"id": "25073877", "end": 32, "start": 16, "username": "realDonaldTrump"}], "annotations": [{"end": 95, "type": "Place", "start": 94, "probability": 0.7723, "normalized_text": "PA"}, {"end": 122, "type": "Person", "start": 118, "probability": 0.859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We do indeed!!! This is the truly dumbest thing I've ever seen. Dems act like bunch of ostriches w heads in ground thinking they can get away w this... preposterous!
#StopTheSteal https://t.co/FMb91HcGZM</t>
  </si>
  <si>
    <t>{"entities": {"urls": [{"end": 203, "url": "https://t.co/FMb91HcGZM", "start": 180, "display_url": "twitter.com/GovMikeHuckabe…", "expanded_url": "https://twitter.com/GovMikeHuckabee/status/1324553559510290432"}], "hashtags": [{"end": 179, "tag": "StopTheSteal", "start": 166}], "annotations": [{"end": 67, "type": "Organization", "start": 64, "probability": 0.736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is were a legal election..Trump wins in a landslide. The Dems have to cheat to win.  Biden did worse than Hillary EXCEPT in states that are now contested. Coincidence? Goodness will prevail.  Listen to @RealRLimbaugh he’s breaking it all down #TrumpPence2020 #StopTheSteal</t>
  </si>
  <si>
    <t>{"entities": {"hashtags": [{"end": 263, "tag": "TrumpPence2020", "start": 248}, {"end": 277, "tag": "StopTheSteal", "start": 264}], "mentions": [{"id": "1358457533145489415", "end": 221, "start": 207, "username": "RealRLimbaugh"}], "annotations": [{"end": 35, "type": "Person", "start": 31, "probability": 0.9996, "normalized_text": "Trump"}, {"end": 65, "type": "Organization", "start": 62, "probability": 0.804, "normalized_text": "Dems"}, {"end": 94, "type": "Person", "start": 90, "probability": 0.9977, "normalized_text": "Biden"}, {"end": 117, "type": "Person", "start": 111, "probability": 0.9986, "normalized_text": "Hill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871Xz2RpGr</t>
  </si>
  <si>
    <t>1324768006161850368</t>
  </si>
  <si>
    <t>{"entities": {"urls": [{"end": 37, "url": "https://t.co/871Xz2RpGr", "start": 14, "display_url": "twitter.com/NatalieJHarp/s…", "expanded_url": "https://twitter.com/NatalieJHarp/status/1324768006161850368"}], "hashtags": [{"end": 13, "tag": "StopTheSteal", "start": 0}]}, "context_annotations": null}</t>
  </si>
  <si>
    <t>#American #news #media for #Americans that care about #Truth &amp;amp; #Justice in #USA :TOLD YOU THIS WAS GOING TO HAPPEN : Part of the PLAN for the #UNITEDSTATES OF #AMERICA. #USPolitics #USElections2020 #uspoli  #trump #STOPTHESTEAL https://t.co/LL6tNcrX7O</t>
  </si>
  <si>
    <t>1324766954893254657</t>
  </si>
  <si>
    <t>{"entities": {"urls": [{"end": 255, "url": "https://t.co/LL6tNcrX7O", "start": 232, "display_url": "twitter.com/CBSNews/status…", "expanded_url": "https://twitter.com/CBSNews/status/1324766954893254657"}], "hashtags": [{"end": 9, "tag": "American", "start": 0}, {"end": 15, "tag": "news", "start": 10}, {"end": 22, "tag": "media", "start": 16}, {"end": 37, "tag": "Americans", "start": 27}, {"end": 60, "tag": "Truth", "start": 54}, {"end": 75, "tag": "Justice", "start": 67}, {"end": 83, "tag": "USA", "start": 79}, {"end": 159, "tag": "UNITEDSTATES", "start": 146}, {"end": 171, "tag": "AMERICA", "start": 163}, {"end": 184, "tag": "USPolitics", "start": 173}, {"end": 201, "tag": "USElections2020", "start": 185}, {"end": 209, "tag": "uspoli", "start": 202}, {"end": 217, "tag": "trump", "start": 211}, {"end": 231, "tag": "STOPTHESTEAL", "start": 2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rch42 @realDonaldTrump I don't want to give one red cent to GOP until I see hard core evidence they are fighting tooth and nail for our president and the American people/our republic!!
I will donate to funds only used to support our president.  #StopTheSteal</t>
  </si>
  <si>
    <t>{"entities": {"hashtags": [{"end": 266, "tag": "StopTheSteal", "start": 253}], "mentions": [{"id": "11134252", "end": 4, "start": 0, "username": "GOP"}, {"id": "2750324499", "end": 13, "start": 5, "username": "horch42"}, {"id": "25073877", "end": 30, "start": 14, "username": "realDonaldTrump"}], "annotations": [{"end": 70, "type": "Organization", "start": 68, "probability": 0.934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l89gSoD8w</t>
  </si>
  <si>
    <t>{"entities": {"urls": [{"end": 37, "url": "https://t.co/1l89gSoD8w", "start": 14, "display_url": "twitter.com/HerschelWalker…", "expanded_url": "https://twitter.com/HerschelWalker/status/1324567803798659072"}], "hashtags": [{"end": 13, "tag": "StopTheSteal", "start": 0}]}, "context_annotations": null}</t>
  </si>
  <si>
    <t>RT @MaryF8: There are lots of red flags. 
#StopTheSteal</t>
  </si>
  <si>
    <t>1324767967586955269</t>
  </si>
  <si>
    <t>{"entities": {"hashtags": [{"end": 55, "tag": "StopTheSteal", "start": 42}], "mentions": [{"id": "298652817", "end": 10, "start": 3, "username": "MaryF8"}]}, "context_annotations": [{"domain": {"id": "10", "name": "Person", "description": "Named people in the world like Nelson Mandela"}, "entity": {"id": "884781076484202496", "name": "Donald Trump Jr.", "description": "Donald Trump Jr."}}]}</t>
  </si>
  <si>
    <t>RT @krakrmike: Good question!! #StopTheSteal https://t.co/STw1KGoPEf</t>
  </si>
  <si>
    <t>1324768807009898499</t>
  </si>
  <si>
    <t>{"entities": {"urls": [{"end": 68, "url": "https://t.co/STw1KGoPEf", "start": 45, "display_url": "twitter.com/realDonaldTrum…", "expanded_url": "https://twitter.com/realDonaldTrump/status/1324768077939118083"}], "hashtags": [{"end": 44, "tag": "StopTheSteal", "start": 31}], "mentions": [{"id": "1269637595048411138", "end": 13, "start": 3, "username": "krakrmike"}]}, "context_annotations": null}</t>
  </si>
  <si>
    <t>@MajorPatriot #StoptheSteal https://t.co/o5flKWoEU6</t>
  </si>
  <si>
    <t>{"entities": {"urls": [{"end": 51, "url": "https://t.co/o5flKWoEU6", "start": 28, "display_url": "pic.twitter.com/o5flKWoEU6", "expanded_url": "https://twitter.com/ShannonForTrump/status/1324770055943528448/video/1"}], "hashtags": [{"end": 27, "tag": "StoptheSteal", "start": 14}], "mentions": [{"id": "2778328297", "end": 13, "start": 0, "username": "MajorPatriot"}]}, "context_annotations": null}</t>
  </si>
  <si>
    <t>@HerschelWalker @lawgirl4god #StopTheSteal</t>
  </si>
  <si>
    <t>{"entities": {"hashtags": [{"end": 42, "tag": "StopTheSteal", "start": 29}], "mentions": [{"id": "235839823", "end": 15, "start": 0, "username": "HerschelWalker"}]}, "context_annotations": null}</t>
  </si>
  <si>
    <t>@ABC Not sure how you can unify a country when you spent the last 4 years calling half of them racists.
It just doesn’t work that way.
#NotMyPresident
#BidenCorruption
#StopTheSteal
#StopTheFraud</t>
  </si>
  <si>
    <t>1324745500592082944</t>
  </si>
  <si>
    <t>{"entities": {"hashtags": [{"end": 150, "tag": "NotMyPresident", "start": 135}, {"end": 167, "tag": "BidenCorruption", "start": 151}, {"end": 181, "tag": "StopTheSteal", "start": 168}, {"end": 195, "tag": "StopTheFraud", "start": 182}],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Keep fighting and documenting this as we work to #StopTheSteal https://t.co/NigECQQAjJ</t>
  </si>
  <si>
    <t>1324761245053059078</t>
  </si>
  <si>
    <t>{"entities": {"urls": [{"end": 86, "url": "https://t.co/NigECQQAjJ", "start": 63, "display_url": "twitter.com/RobertPLewis/s…", "expanded_url": "https://twitter.com/RobertPLewis/status/1324761245053059078"}], "hashtags": [{"end": 62, "tag": "StopTheSteal", "start": 49}]}, "context_annotations": null}</t>
  </si>
  <si>
    <t>Watch @Ali: SATURDAY, take to your state capitols and demand a Transparent Election! NATIONWIDE. https://t.co/auszViYo7s #StopTheSteal 
https://t.co/P8kOAxjdrC</t>
  </si>
  <si>
    <t>{"entities": {"urls": [{"end": 120, "url": "https://t.co/auszViYo7s", "start": 97, "display_url": "StopTheSteal.us", "expanded_url": "http://StopTheSteal.us"}, {"end": 160, "url": "https://t.co/P8kOAxjdrC", "start": 137, "display_url": "pscp.tv/w/cnQxTzE0MzE5…", "expanded_url": "https://www.pscp.tv/w/cnQxTzE0MzE5N3wxT3lLQWdqZE9FREpiHRRiZdEj39L27ED9XOCWvY2hC_uGIaZiU40SVV-vURA="}], "hashtags": [{"end": 134, "tag": "StopTheSteal", "start": 121}], "mentions": [{"id": "6782762", "end": 10, "start": 6, "username": "ali"}]}, "context_annotations": null}</t>
  </si>
  <si>
    <t>The latest The Censorship Daily! https://t.co/oDVi45S81q Thanks to @BedroomGuitars @judymorris3 #stopthesteal #breitbart</t>
  </si>
  <si>
    <t>{"entities": {"urls": [{"end": 56, "url": "https://t.co/oDVi45S81q", "start": 33, "display_url": "paper.li/GildasApCaw/13…", "expanded_url": "https://paper.li/GildasApCaw/1307987087?edition_id=017a8670-2058-11eb-8067-0cc47a0d164b"}], "hashtags": [{"end": 109, "tag": "stopthesteal", "start": 96}, {"end": 120, "tag": "breitbart", "start": 110}], "mentions": [{"id": "94125041", "end": 82, "start": 67, "username": "BedroomGuitars"}, {"id": "411621494", "end": 95, "start": 83, "username": "judymorris3"}], "annotations": [{"end": 30, "type": "Other", "start": 11, "probability": 0.6318, "normalized_text": "The Censorship Daily"}]}, "context_annotations": null}</t>
  </si>
  <si>
    <t>@kayleighmcenany @JamesOKeefeIII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entities": {"hashtags": [{"end": 113, "tag": "ExposeTheFraud", "start": 98}, {"end": 128, "tag": "StopTheSteal", "start": 115}, {"end": 157, "tag": "CountEveryLegalVoteLegally", "start": 130}, {"end": 181, "tag": "ExpelEveryIllegalVote", "start": 159}, {"end": 315, "tag": "ShineJesusShine", "start": 299}], "mentions": [{"id": "259001548", "end": 16, "start": 0, "username": "kayleighmcenany"}, {"id": "16989178", "end": 32, "start": 17, "username": "JamesOKeefeIII"}]}, "context_annotations": null}</t>
  </si>
  <si>
    <t>@EricTrump Have addressed the ##sting operation yet? If not, please do.
#stopthesteal @jsolomonReports @realDonaldTrump @CLewandowski_ @jsolomonReports @gregkellyusa @TuckerCarlson @TomFitton</t>
  </si>
  <si>
    <t>{"entities": {"hashtags": [{"end": 37, "tag": "sting", "start": 31}, {"end": 85, "tag": "stopthesteal", "start": 72}], "mentions": [{"id": "39349894", "end": 10, "start": 0, "username": "EricTrump"}, {"id": "523248016", "end": 102, "start": 86, "username": "jsolomonReports"}, {"id": "25073877", "end": 119, "start": 103, "username": "realDonaldTrump"}, {"id": "4121225056", "end": 134, "start": 120, "username": "CLewandowski_"}, {"id": "523248016", "end": 151, "start": 135, "username": "jsolomonReports"}, {"id": "44385628", "end": 165, "start": 152, "username": "gregkellyusa"}, {"id": "22703645", "end": 180, "start": 166, "username": "TuckerCarlson"}, {"id": "18266688", "end": 191, "start": 181, "username": "TomFit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897487393250344961", "name": "Eric Trump", "description": "American businessman, Donald Trump's son"}}]}</t>
  </si>
  <si>
    <t>@ROYALMRBADNEWS @placebo52 @SCMPNews Retweet #ShutItDown #StopTheSteal till free and fair elections starting Monday. Remember: We Mutually Pledge To Each Other Our Lives, Our Fortunes And Our Sacred Honor</t>
  </si>
  <si>
    <t>1324768819831803906</t>
  </si>
  <si>
    <t>{"entities": {"hashtags": [{"end": 56, "tag": "ShutItDown", "start": 45}, {"end": 70, "tag": "StopTheSteal", "start": 57}], "mentions": [{"id": "102268811", "end": 15, "start": 0, "username": "ROYALMRBADNEWS"}, {"id": "16578475", "end": 26, "start": 16, "username": "placebo52"}, {"id": "23922797", "end": 36, "start": 27, "username": "SCMPNews"}]}, "context_annotations": null}</t>
  </si>
  <si>
    <t>FRAUD.
#RiggedElection #StopTheSteal #VoterFraud #MAGA #MAGA2020 #ElectionFraud #ProtectTheVote #StopTheFraud https://t.co/ds88RWsPaq</t>
  </si>
  <si>
    <t>{"entities": {"urls": [{"end": 134, "url": "https://t.co/ds88RWsPaq", "start": 111, "display_url": "twitter.com/TrumpRulzz/sta…", "expanded_url": "https://twitter.com/TrumpRulzz/status/1324766193882931201"}], "hashtags": [{"end": 23, "tag": "RiggedElection", "start": 8}, {"end": 37, "tag": "StopTheSteal", "start": 24}, {"end": 49, "tag": "VoterFraud", "start": 38}, {"end": 55, "tag": "MAGA", "start": 50}, {"end": 65, "tag": "MAGA2020", "start": 56}, {"end": 80, "tag": "ElectionFraud", "start": 66}, {"end": 96, "tag": "ProtectTheVote", "start": 81}, {"end": 110, "tag": "StopTheFraud",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nch of crybabies tweeting #StopTheSteal https://t.co/V5OUSdUscA</t>
  </si>
  <si>
    <t>{"entities": {"urls": [{"end": 65, "url": "https://t.co/V5OUSdUscA", "start": 42, "display_url": "pic.twitter.com/V5OUSdUscA", "expanded_url": "https://twitter.com/Guerra2084/status/1324770298927943690/photo/1"}], "hashtags": [{"end": 41, "tag": "StopTheSteal", "start": 28}]}, "context_annotations": null}</t>
  </si>
  <si>
    <t>#counteveryLEGALvote 🇺🇸 #voterfraud
Please #GOPStepUpForUsNOW !!! 🇺🇸🙏 #stopthesteal 🇺🇸. @GOP 🇺🇸  @Bill19293640  🇺🇸 @housegop. 🇺🇸 thank you 🙏 https://t.co/fIZUEhERIY</t>
  </si>
  <si>
    <t>1324764998875439106</t>
  </si>
  <si>
    <t>{"entities": {"urls": [{"end": 164, "url": "https://t.co/fIZUEhERIY", "start": 141, "display_url": "twitter.com/SeanParnellUSA…", "expanded_url": "https://twitter.com/SeanParnellUSA/status/1324764998875439106"}],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
#RiggedElection #StopTheSteal #VoterFraud #MAGA #MAGA2020 #ElectionFraud #ProtectTheVote #StopTheFraud https://t.co/Nyjm7kKESP</t>
  </si>
  <si>
    <t>{"entities": {"urls": [{"end": 129, "url": "https://t.co/Nyjm7kKESP", "start": 106, "display_url": "twitter.com/TrumpWarRoom/s…", "expanded_url": "https://twitter.com/TrumpWarRoom/status/1324428013006655488"}], "hashtags": [{"end": 18, "tag": "RiggedElection", "start": 3}, {"end": 32, "tag": "StopTheSteal", "start": 19}, {"end": 44, "tag": "VoterFraud", "start": 33}, {"end": 50, "tag": "MAGA", "start": 45}, {"end": 60, "tag": "MAGA2020", "start": 51}, {"end": 75, "tag": "ElectionFraud", "start": 61}, {"end": 91, "tag": "ProtectTheVote", "start": 76}, {"end": 105, "tag": "StopTheFraud",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CongressmanHice Retweet #ShutItDown #StopTheSteal till free and fair elections starting Monday. Remember: We Mutually Pledge To Each Other Our Lives, Our Fortunes And Our Sacred Honor</t>
  </si>
  <si>
    <t>{"entities": {"hashtags": [{"end": 45, "tag": "ShutItDown", "start": 34}, {"end": 59, "tag": "StopTheSteal", "start": 46}], "mentions": [{"id": "20545835", "end": 8, "start": 0, "username": "newsmax"}, {"id": "2975091705", "end": 25, "start": 9, "username": "CongressmanHic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LadyRedWave Yes absolutely Lady Red Wave. The Fix was set in place well before Nov 3. #StopTheSteal Enforce Article 2 law. Expose ballot fraud. Expose vote fraud. Expose poll worker vote fraud. Prosecute the felons. President Trump warned everyone. We need a #TrueVote https://t.co/oXVV2tBHDZ</t>
  </si>
  <si>
    <t>1324734061584154624</t>
  </si>
  <si>
    <t>{"entities": {"urls": [{"end": 293, "url": "https://t.co/oXVV2tBHDZ", "start": 270, "display_url": "pic.twitter.com/oXVV2tBHDZ", "expanded_url": "https://twitter.com/scottfreeanon/status/1324770405714780161/photo/1"}], "hashtags": [{"end": 100, "tag": "StopTheSteal", "start": 87}, {"end": 269, "tag": "TrueVote", "start": 260}], "mentions": [{"id": "162301746", "end": 12, "start": 0, "username": "LadyRedWave"}], "annotations": [{"end": 40, "type": "Organization", "start": 28, "probability": 0.3704, "normalized_text": "Lady Red Wave"}, {"end": 231, "type": "Person", "start": 217, "probability": 0.56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Rubini YES! Mine is one! My ballot was dropped in the ballot box the morning of Election Day at my polling location and it still has not been counted or accepted! This is BULLSHIT! #StopTheSteal</t>
  </si>
  <si>
    <t>1324671824144277508</t>
  </si>
  <si>
    <t>{"entities": {"hashtags": [{"end": 199, "tag": "StopTheSteal", "start": 186}], "mentions": [{"id": "2301527762", "end": 11, "start": 0, "username": "GregRubini"}], "annotations": [{"end": 96, "type": "Other", "start": 85, "probability": 0.8274, "normalized_text": "Election Day"}]}, "context_annotations": null}</t>
  </si>
  <si>
    <t>Now we know why there was the 2 + 2 = 5 controversy.
#StopTheSteal</t>
  </si>
  <si>
    <t>{"entities": {"hashtags": [{"end": 66, "tag": "StopTheSteal", "start": 53}]}, "context_annotations": null}</t>
  </si>
  <si>
    <t>Watch what happened at 12:54 in @RSBNetwork's broadcast: RSBN LIVE Outside The Philadelphia Convention Center Protests #StopTheSteal
https://t.co/qAc64Uj4Jf</t>
  </si>
  <si>
    <t>{"entities": {"urls": [{"end": 157, "url": "https://t.co/qAc64Uj4Jf", "start": 134, "display_url": "pscp.tv/w/cnQyIDFNV0t3…", "expanded_url": "https://www.pscp.tv/w/cnQyIDFNV0t3cmJ3eE5RYll8MWxQSnFMdnBicGRHYhVBFjR9bEWroN_ku1tWzjjaxVaw1E81eBwvM04AtkT7?t=12m54s"}], "hashtags": [{"end": 132, "tag": "StopTheSteal", "start": 119}], "mentions": [{"id": "4041824789", "end": 43, "start": 32, "username": "RSBNetwork"}], "annotations": [{"end": 90, "type": "Place", "start": 79, "probability": 0.6171, "normalized_text": "Philadelphia"}]}, "context_annotations": [{"domain": {"id": "10", "name": "Person", "description": "Named people in the world like Nelson Mandela"}, "entity": {"id": "1266467007987253248", "name": "George Floyd"}}]}</t>
  </si>
  <si>
    <t>Don’t forget this.  #StopTheSteal https://t.co/gboJQD70HO</t>
  </si>
  <si>
    <t>{"entities": {"urls": [{"end": 57, "url": "https://t.co/gboJQD70HO", "start": 34, "display_url": "pic.twitter.com/gboJQD70HO", "expanded_url": "https://twitter.com/Quest1743/status/1324770477412388865/photo/1"}], "hashtags": [{"end": 33, "tag": "StopTheSteal", "start": 20}]}, "context_annotations": null}</t>
  </si>
  <si>
    <t>@tracybeanz @ObijwasForest @fftarorg Retweet #ShutItDown #StopTheSteal till free and fair elections starting Monday. Remember: We Mutually Pledge To Each Other Our Lives, Our Fortunes And Our Sacred Honor</t>
  </si>
  <si>
    <t>1324712943003537411</t>
  </si>
  <si>
    <t>{"entities": {"hashtags": [{"end": 56, "tag": "ShutItDown", "start": 45}, {"end": 70, "tag": "StopTheSteal", "start": 57}], "mentions": [{"id": "24822993", "end": 11, "start": 0, "username": "tracybeanz"}, {"id": "4237832534", "end": 26, "start": 12, "username": "ObijwasForest"}, {"id": "1286503506023788544", "end": 36, "start": 27, "username": "fftarorg"}]},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HREAD 👇 #StopTheSteal https://t.co/iVtm9z71AJ</t>
  </si>
  <si>
    <t>{"entities": {"urls": [{"end": 46, "url": "https://t.co/iVtm9z71AJ", "start": 23, "display_url": "twitter.com/realDonaldTrum…", "expanded_url": "https://twitter.com/realDonaldTrump/status/1324750555059728384"}], "hashtags": [{"end": 22, "tag": "StopTheSteal", "start": 9}]}, "context_annotations": [{"domain": {"id": "88", "name": "Political Body", "description": "A section of a government, like The Supreme Court"}, "entity": {"id": "867872043672326144", "name": "Supreme Court of the United States", "description": "Conversation about the Supreme Court and justices"}}]}</t>
  </si>
  <si>
    <t>#StopTheSteal  Every state capitol: https://t.co/IUbQbgZnpt</t>
  </si>
  <si>
    <t>{"entities": {"urls": [{"end": 59, "url": "https://t.co/IUbQbgZnpt", "start": 36, "display_url": "twitter.com/MichaelCoudrey…", "expanded_url": "https://twitter.com/MichaelCoudrey/status/1324740110458396674"}], "hashtags": [{"end": 13, "tag": "StopTheSteal", "start": 0}]}, "context_annotations": null}</t>
  </si>
  <si>
    <t>ABC news was already talking about closing down schools and I read someone else say a lockdown for the entire year of 2021, we can't let these people Steal our vote #stopthesteal https://t.co/zgKaBAxJ33</t>
  </si>
  <si>
    <t>1324769697695518721</t>
  </si>
  <si>
    <t>{"entities": {"urls": [{"end": 202, "url": "https://t.co/zgKaBAxJ33", "start": 179, "display_url": "twitter.com/TonyMeneses20/…", "expanded_url": "https://twitter.com/TonyMeneses20/status/1324769697695518721"}], "hashtags": [{"end": 178, "tag": "stopthesteal", "start": 165}], "annotations": [{"end": 7, "type": "Organization", "start": 0, "probability": 0.7084, "normalized_text": "ABC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23", "name": "Ongoing News Story", "description": "Ongoing News Stories like 'Brexit'"}, "entity": {"id": "1220701888179359745", "name": "COVID-19"}}]}</t>
  </si>
  <si>
    <t>#stopthesteal. @JudiciaryGOP  @senatemajldr this cannot STAND!!! @realDonaldTrump https://t.co/FkvN8W0mNK</t>
  </si>
  <si>
    <t>{"entities": {"urls": [{"end": 105, "url": "https://t.co/FkvN8W0mNK", "start": 82, "display_url": "thegatewaypundit.com/2020/11/breaki…", "expanded_url": "https://www.thegatewaypundit.com/2020/11/breaking-pennsylvania-democrats-create-nearly-700000-votes-attempted-steal-joe-biden-overnight/"}], "hashtags": [{"end": 13, "tag": "stopthesteal", "start": 0}], "mentions": [{"id": "1131917492", "end": 28, "start": 15, "username": "JudiciaryGOP"},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Keep Fighting Sir!! The future of our great country relies on it. 🙏🙏🙏🇺🇸🇺🇸🇺🇸 #StopTheSteal</t>
  </si>
  <si>
    <t>{"entities": {"hashtags": [{"end": 107, "tag": "StopTheSteal", "start": 9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MAGA2020 #StopTheSteal https://t.co/WQ9UTwyTm0</t>
  </si>
  <si>
    <t>1324770408680349699</t>
  </si>
  <si>
    <t>{"entities": {"urls": [{"end": 53, "url": "https://t.co/WQ9UTwyTm0", "start": 30, "display_url": "twitter.com/RaheemKassam/s…", "expanded_url": "https://twitter.com/RaheemKassam/status/1324770408680349699"}], "hashtags": [{"end": 5, "tag": "MAGA", "start": 0}, {"end": 15, "tag": "MAGA2020", "start": 6}, {"end": 29, "tag": "StopTheSteal", "start": 1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rayingmedic We have to mobilize...I don't have a following so everyone please pass on.  We need Trump train rallies in EVERY state!  Pick ONE location and all Trump'ers gather tomorrow, Sunday. #StoptheSteal</t>
  </si>
  <si>
    <t>{"entities": {"hashtags": [{"end": 209, "tag": "StoptheSteal", "start": 196}], "mentions": [{"id": "83932539", "end": 13, "start": 0, "username": "prayingmedic"}], "annotations": [{"end": 102, "type": "Person", "start": 98, "probability": 0.9975, "normalized_text": "Trump"}, {"end": 165, "type": "Person", "start": 161,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PkIlrvWhS https://t.co/4FPkoyjRmA</t>
  </si>
  <si>
    <t>{"entities": {"urls": [{"end": 37, "url": "https://t.co/hPkIlrvWhS", "start": 14, "display_url": "pic.twitter.com/hPkIlrvWhS", "expanded_url": "https://twitter.com/KimK_ny/status/1324770620979220481/photo/1"}, {"end": 61, "url": "https://t.co/4FPkoyjRmA", "start": 38, "display_url": "twitter.com/realDonaldTrum…", "expanded_url": "https://twitter.com/realDonaldTrump/status/1324768077939118083"}], "hashtags": [{"end": 13, "tag": "StopTheSteal", "start": 0}]}, "context_annotations": null}</t>
  </si>
  <si>
    <t>@AP_Politics @AP Isn’t it funny that the whole country went back to the right but not the President. No one is buying this bullshit #DemocratsAreCorrupt #stopthesteal</t>
  </si>
  <si>
    <t>1324768378964291590</t>
  </si>
  <si>
    <t>{"entities": {"hashtags": [{"end": 152, "tag": "DemocratsAreCorrupt", "start": 132}, {"end": 166, "tag": "stopthesteal", "start": 153}], "mentions": [{"id": "426802833", "end": 12, "start": 0, "username": "AP_Politics"}, {"id": "51241574", "end": 16, "start": 13, "username": "AP"}]}, "context_annotations": [{"domain": {"id": "47", "name": "Brand", "description": "Brands and Companies"}, "entity": {"id": "10040667289", "name": "The Associated Press"}}]}</t>
  </si>
  <si>
    <t>There's one thing you can count on from @realDonaldTrump and his posse of sore loser snowflakes. They'll tell you exactly what it is they're doing, and blame somebody else while doing it. In this case, it's trying to steal an election. #CountEveryVote #StopTheSteal</t>
  </si>
  <si>
    <t>{"entities": {"hashtags": [{"end": 251, "tag": "CountEveryVote", "start": 236}, {"end": 265, "tag": "StopTheSteal", "start": 252}], "mentions":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sephPMatron: This looks even worse now that we know it took Biden over 48 hours to even take a lead. #VoterFraud #StopTheSteal</t>
  </si>
  <si>
    <t>1324768201541124096</t>
  </si>
  <si>
    <t>{"entities": {"hashtags": [{"end": 118, "tag": "VoterFraud", "start": 107}, {"end": 132, "tag": "StopTheSteal", "start": 119}], "mentions": [{"id": "975011410781581319", "end": 17, "start": 3, "username": "JosephPMatron"}], "annotations": [{"end": 70, "type": "Person", "start": 66, "probability": 0.98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renchranch @ParamjitGarewal @marklevinshow Retweet #ShutItDown #StopTheSteal till free and fair elections starting Monday. Remember: We Mutually Pledge To Each Other Our Lives, Our Fortunes And Our Sacred Honor</t>
  </si>
  <si>
    <t>1324767749910880257</t>
  </si>
  <si>
    <t>{"entities": {"hashtags": [{"end": 64, "tag": "ShutItDown", "start": 53}, {"end": 78, "tag": "StopTheSteal", "start": 65}], "mentions": [{"id": "1335434438", "end": 12, "start": 0, "username": "wrenchranch"}, {"id": "299066548", "end": 29, "start": 13, "username": "ParamjitGarewal"}, {"id": "38495835", "end": 44, "start": 30, "username": "marklevinshow"}]}, "context_annotations": [{"domain": {"id": "10", "name": "Person", "description": "Named people in the world like Nelson Mandela"}, "entity": {"id": "1138095161924153344", "name": "Mark R. Levin", "description": "Author"}}]}</t>
  </si>
  <si>
    <t>#CountAllLegalVotes!
#StopTheSteal 🙏🏻🇺🇸🙏🏻🇺🇸@SenateGOP @HouseGOP  @TheJusticeDept @DHS_Wolf @DNI_Ratcliffe @GaSecofState @BrianKempGA speak up loudly &amp;amp; fight! https://t.co/1nJ6gdnMCN</t>
  </si>
  <si>
    <t>1324767914545844226</t>
  </si>
  <si>
    <t>{"entities": {"urls": [{"end": 185, "url": "https://t.co/1nJ6gdnMCN", "start": 162, "display_url": "twitter.com/DineshDSouza/s…", "expanded_url": "https://twitter.com/DineshDSouza/status/1324767914545844226"}],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id": "79205875", "end": 119, "start": 106, "username": "GaSecofState"}, {"id": "47437206", "end": 132, "start": 12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t the hell?????
#RiggedElection #StopTheSteal #VoterFraud #MAGA #MAGA2020 #ElectionFraud #ProtectTheVote #StopTheFraud https://t.co/pFnHdfY09p</t>
  </si>
  <si>
    <t>{"entities": {"urls": [{"end": 146, "url": "https://t.co/pFnHdfY09p", "start": 123, "display_url": "twitter.com/TrumpJew/statu…", "expanded_url": "https://twitter.com/TrumpJew/status/1324770065489809408"}], "hashtags": [{"end": 35, "tag": "RiggedElection", "start": 20}, {"end": 49, "tag": "StopTheSteal", "start": 36}, {"end": 61, "tag": "VoterFraud", "start": 50}, {"end": 67, "tag": "MAGA", "start": 62}, {"end": 77, "tag": "MAGA2020", "start": 68}, {"end": 92, "tag": "ElectionFraud", "start": 78}, {"end": 108, "tag": "ProtectTheVote", "start": 93}, {"end": 122, "tag": "StopTheFraud", "start": 109}]}, "context_annotations": null}</t>
  </si>
  <si>
    <t>@Neurotica27 @ObijwasForest @ProudVet77 @AdrianNormanDC Retweet #ShutItDown #StopTheSteal till free and fair elections starting Monday. Remember: We Mutually Pledge To Each Other Our Lives, Our Fortunes And Our Sacred Honor</t>
  </si>
  <si>
    <t>1324713755599667207</t>
  </si>
  <si>
    <t>{"entities": {"hashtags": [{"end": 75, "tag": "ShutItDown", "start": 64}, {"end": 89, "tag": "StopTheSteal", "start": 76}], "mentions": [{"id": "910922022108237824", "end": 12, "start": 0, "username": "Neurotica27"}, {"id": "4237832534", "end": 27, "start": 13, "username": "ObijwasForest"}, {"id": "1270118513022246913", "end": 39, "start": 28, "username": "ProudVet77"}, {"id": "829383694976643072", "end": 55, "start": 40, "username": "AdrianNormanDC"}]}, "context_annotations": null}</t>
  </si>
  <si>
    <t>RT @_1ProudAmerican: @TheJusticeDept  Mr. Barr will you uphold the Constitution? Asking for America’s future #stopthesteal  ✝️🇺🇸✝️ https://…</t>
  </si>
  <si>
    <t>1324769481277775873</t>
  </si>
  <si>
    <t>{"entities": {"hashtags": [{"end": 122, "tag": "stopthesteal", "start": 109}], "mentions": [{"id": "20387085", "end": 19, "start": 3, "username": "_1ProudAmerican"}, {"id": "73181712", "end": 36, "start": 21, "username": "TheJusticeDept"}], "annotations": [{"end": 45, "type": "Person", "start": 38, "probability": 0.9727, "normalized_text": "Mr. Barr"}, {"end": 98, "type": "Place", "start": 92, "probability": 0.979, "normalized_text": "America"}]},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ChuckCallesto Of course they did, roaches can't have the light, the criminals operate best when the view is obscured #GitmoJoe #ComradKamaltoe #StopTheSteal #NoToSocialism #NeverConede
 #LitigateForOurRepublic</t>
  </si>
  <si>
    <t>{"entities": {"hashtags": [{"end": 127, "tag": "GitmoJoe", "start": 118}, {"end": 143, "tag": "ComradKamaltoe", "start": 128}, {"end": 157, "tag": "StopTheSteal", "start": 144}, {"end": 172, "tag": "NoToSocialism", "start": 158}, {"end": 185, "tag": "NeverConede", "start": 173}, {"end": 210, "tag": "LitigateForOurRepublic", "start": 187}], "mentions": [{"id": "4765364386", "end": 14, "start": 0, "username": "ChuckCallesto"}]}, "context_annotations": [{"domain": {"id": "10", "name": "Person", "description": "Named people in the world like Nelson Mandela"}, "entity": {"id": "1138739002138173440", "name": "Chuck Callesto"}}]}</t>
  </si>
  <si>
    <t>#StopTheFraud
#StopTheSteal https://t.co/evFJfZyEx0</t>
  </si>
  <si>
    <t>{"entities": {"urls": [{"end": 51, "url": "https://t.co/evFJfZyEx0", "start": 28, "display_url": "twitter.com/dbongino/statu…", "expanded_url": "https://twitter.com/dbongino/status/1324766138547474432"}], "hashtags": [{"end": 13, "tag": "StopTheFraud",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f course! #STOPTHESTEAL @tasheebelle https://t.co/stGC4XthcH</t>
  </si>
  <si>
    <t>{"entities": {"urls": [{"end": 61, "url": "https://t.co/stGC4XthcH", "start": 38, "display_url": "twitter.com/ElectionWiz/st…", "expanded_url": "https://twitter.com/ElectionWiz/status/1324762944509542402"}], "hashtags": [{"end": 24, "tag": "STOPTHESTEAL", "start": 11}], "mentions": [{"id": "154995534", "end": 37, "start": 25,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hatie123: Watch @RSBNetwork's broadcast: RSBN LIVE Outside The Philadelphia Convention Center Protests #StopTheSteal https://t.co/R4dpe…</t>
  </si>
  <si>
    <t>1324769275828199434</t>
  </si>
  <si>
    <t>@RealCandaceO @CKRManagement Retweet #ShutItDown #StopTheSteal till free and fair elections starting Monday. Remember: We Mutually Pledge To Each Other Our Lives, Our Fortunes And Our Sacred Honor</t>
  </si>
  <si>
    <t>{"entities": {"hashtags": [{"end": 48, "tag": "ShutItDown", "start": 37}, {"end": 62, "tag": "StopTheSteal", "start": 49}], "mentions": [{"id": "878247600096509952", "end": 13, "start": 0, "username": "RealCandaceO"}, {"id": "606047883", "end": 28, "start": 14, "username": "CKRManagement"}]},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Michigan2020 https://t.co/5pCWTRiEju</t>
  </si>
  <si>
    <t>{"entities": {"urls": [{"end": 51, "url": "https://t.co/5pCWTRiEju", "start": 28, "display_url": "pic.twitter.com/5pCWTRiEju", "expanded_url": "https://twitter.com/ShannonForTrump/status/1324770852269924354/video/1"}], "hashtags": [{"end": 13, "tag": "StopTheSteal", "start": 0}, {"end": 27, "tag": "Michigan2020", "start": 14}]}, "context_annotations": null}</t>
  </si>
  <si>
    <t>@NationalistTV @MatthewTyrmand Retweet #ShutItDown #StopTheSteal till free and fair elections starting Monday. Remember: We Mutually Pledge To Each Other Our Lives, Our Fortunes And Our Sacred Honor</t>
  </si>
  <si>
    <t>1324740544900247552</t>
  </si>
  <si>
    <t>{"entities": {"hashtags": [{"end": 50, "tag": "ShutItDown", "start": 39}, {"end": 64, "tag": "StopTheSteal", "start": 51}], "mentions": [{"id": "732310527834247168", "end": 14, "start": 0, "username": "nationalisttv"}, {"id": "1687460006", "end": 30, "start": 15, "username": "MatthewTyrmand"}]}, "context_annotations": null}</t>
  </si>
  <si>
    <t>@ProudVet77 @ObijwasForest @AdrianNormanDC Retweet #ShutItDown #StopTheSteal till free and fair elections starting Monday. Remember: We Mutually Pledge To Each Other Our Lives, Our Fortunes And Our Sacred Honor</t>
  </si>
  <si>
    <t>1324677409870909442</t>
  </si>
  <si>
    <t>{"entities": {"hashtags": [{"end": 62, "tag": "ShutItDown", "start": 51}, {"end": 76, "tag": "StopTheSteal", "start": 63}], "mentions": [{"id": "1270118513022246913", "end": 11, "start": 0, "username": "ProudVet77"}, {"id": "4237832534", "end": 26, "start": 12, "username": "ObijwasForest"}, {"id": "829383694976643072", "end": 42, "start": 27, "username": "AdrianNormanDC"}]}, "context_annotations": null}</t>
  </si>
  <si>
    <t>@realDonaldTrump They STOLE it!! #Georgia #StopTheSteal #Trump2020</t>
  </si>
  <si>
    <t>{"entities": {"hashtags": [{"end": 41, "tag": "Georgia", "start": 33}, {"end": 55, "tag": "StopTheSteal", "start": 42}, {"end": 66, "tag": "Trump2020",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senate, add to house, but vote Biden. We know why it doesn’t make sense: fraud. #StopTheSteal https://t.co/2APcaBwfgs</t>
  </si>
  <si>
    <t>{"entities": {"urls": [{"end": 122, "url": "https://t.co/2APcaBwfgs", "start": 99, "display_url": "twitter.com/marklevinshow/…", "expanded_url": "https://twitter.com/marklevinshow/status/1324716455498293253"}], "hashtags": [{"end": 98, "tag": "StopTheSteal", "start": 85}], "annotations": [{"end": 40, "type": "Person", "start": 36, "probability": 0.991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vingDay to Parler!
Let’s go!
#StopTheSteal https://t.co/yTuxCFhCQv</t>
  </si>
  <si>
    <t>{"entities": {"urls": [{"end": 69, "url": "https://t.co/yTuxCFhCQv", "start": 46, "display_url": "twitter.com/RaheemKassam/s…", "expanded_url": "https://twitter.com/RaheemKassam/status/1324770408680349699"}], "hashtags": [{"end": 10, "tag": "MovingDay", "start": 0}, {"end": 45, "tag": "StopTheSteal", "start": 3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rrrGraphics Retweet #ShutItDown #StopTheSteal till free and fair elections starting Monday. Remember: We Mutually Pledge To Each Other Our Lives, Our Fortunes And Our Sacred Honor</t>
  </si>
  <si>
    <t>1324768231735746561</t>
  </si>
  <si>
    <t>{"entities": {"hashtags": [{"end": 33, "tag": "ShutItDown", "start": 22}, {"end": 47, "tag": "StopTheSteal", "start": 34}], "mentions": [{"id": "127941629", "end": 13, "start": 0, "username": "GrrrGraphics"}]}, "context_annotations": null}</t>
  </si>
  <si>
    <t>What are they hiding??
#StopTheSteal
https://t.co/AbomO4kA4n</t>
  </si>
  <si>
    <t>{"entities": {"urls": [{"end": 61, "url": "https://t.co/AbomO4kA4n", "start": 38, "title": "This Is Interesting: Internet Sleuths Were Using Michigan Govt. Website to Check for Dead Voters -- So the Website Was Shut Down ...Update: Now It's Back Up", "images": [{"url": "https://pbs.twimg.com/news_img/1374046995711660040/8rFkgk1A?format=jpg&amp;name=orig", "width": 587, "height": 383}, {"url": "https://pbs.twimg.com/news_img/1374046995711660040/8rFkgk1A?format=jpg&amp;name=150x150", "width": 150, "height": 150}], "status": 200, "description": "UPDATE: Now the Michigan government website is back up. At least 847 dead people tried to vote in Michigan’s August 2020 Primary. Over 10,000 votes were rejected. On Tuesday there were at least four voters in Michigan who were born before 1902. In fact these voters are older than the oldest human alive today. The…", "display_url": "thegatewaypundit.com/2020/11/intere…", "unwound_url": "https://www.thegatewaypundit.com/2020/11/interesting-internet-sleuths-using-michigan-govt-website-check-dead-voters-state-shut-website/?utm_source=Twitter&amp;utm_medium=PostTopSharingButtons&amp;utm_campaign=websitesharingbuttons", "expanded_url": "https://www.thegatewaypundit.com/2020/11/interesting-internet-sleuths-using-michigan-govt-website-check-dead-voters-state-shut-website/?utm_source=Twitter&amp;utm_medium=PostTopSharingButtons&amp;utm_campaign=websitesharingbuttons"}], "hashtags": [{"end": 36, "tag": "StopTheSteal", "start": 23}]}, "context_annotations": null}</t>
  </si>
  <si>
    <t>RT @JamesNavaCom: NEVER EVER GIVE UP! @realDonaldTrump
¡NUNCA TE RINDAS! @realDonaldTrump
Please share &amp;amp; get the word out!
#StopTheSteal #A…</t>
  </si>
  <si>
    <t>1324769767585128448</t>
  </si>
  <si>
    <t>{"entities": {"hashtags": [{"end": 140, "tag": "StopTheSteal", "start": 127}], "mentions": [{"id": "64530824", "end": 16, "start": 3, "username": "JamesNavaCom"}, {"id": "25073877", "end": 54, "start": 38, "username": "realDonaldTrump"},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enateGOP @HouseGOP  @TheJusticeDept @DHS_Wolf @DNI_Ratcliffe speak up loudly &amp;amp; fight! https://t.co/RKh9jic2dP</t>
  </si>
  <si>
    <t>1324737924601159680</t>
  </si>
  <si>
    <t>{"entities": {"urls": [{"end": 158, "url": "https://t.co/RKh9jic2dP", "start": 135, "display_url": "twitter.com/TommyHicksGOP/…", "expanded_url": "https://twitter.com/TommyHicksGOP/status/1324737924601159680"}], "hashtags": [{"end": 19, "tag": "CountAllLegalVotes", "start": 0}, {"end": 34, "tag": "StopTheSteal", "start": 21}], "mentions": [{"id": "14344823", "end": 53, "start": 43, "username": "SenateGOP"}, {"id": "15207668", "end": 63, "start": 54, "username": "HouseGOP"}, {"id": "73181712", "end": 80, "start": 65, "username": "TheJusticeDept"}, {"id": "1191733036133552128", "end": 90, "start": 81, "username": "DHS_Wolf"}]},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cguireScotty @brtex100 Retweet #ShutItDown #StopTheSteal till free and fair elections starting Monday. Remember: We Mutually Pledge To Each Other Our Lives, Our Fortunes And Our Sacred Honor</t>
  </si>
  <si>
    <t>1324649467275026432</t>
  </si>
  <si>
    <t>{"entities": {"hashtags": [{"end": 44, "tag": "ShutItDown", "start": 33}, {"end": 58, "tag": "StopTheSteal", "start": 45}], "mentions": [{"id": "862716927696916481", "end": 14, "start": 0, "username": "McguireScotty"}, {"id": "455770524", "end": 24, "start": 15, "username": "brtex100"}]}, "context_annotations": null}</t>
  </si>
  <si>
    <t>#FIGHT #MAGA #STOPTHESTEAL @tasheebelle https://t.co/5blgpDi3sd</t>
  </si>
  <si>
    <t>{"entities": {"urls": [{"end": 63, "url": "https://t.co/5blgpDi3sd", "start": 40, "display_url": "twitter.com/prayingmedic/s…", "expanded_url": "https://twitter.com/prayingmedic/status/1324762766553440256"}], "hashtags": [{"end": 6, "tag": "FIGHT", "start": 0}, {"end": 12, "tag": "MAGA", "start": 7}, {"end": 26, "tag": "STOPTHESTEAL", "start": 13}], "mentions": [{"id": "154995534", "end": 39, "start": 27,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topTheSteal 🛑 #DemocratsAreCorrupt https://t.co/L5akIbgm1W</t>
  </si>
  <si>
    <t>{"entities": {"urls": [{"end": 65, "url": "https://t.co/L5akIbgm1W", "start": 42, "display_url": "pic.twitter.com/L5akIbgm1W", "expanded_url": "https://twitter.com/tjb123_tiffany/status/1324771102523011073/photo/1"}], "hashtags": [{"end": 4, "tag": "GOP", "start": 0}, {"end": 18, "tag": "StopTheSteal", "start": 5}, {"end": 41, "tag": "DemocratsAreCorrupt", "start": 21}]}, "context_annotations": null}</t>
  </si>
  <si>
    <t>And David was the man after God’s own heart. A fighter while everyone else stood around and said of Goliath, “but he’s so big, can’t we just do what he says and get along” 
Exposing fraud is a dirty job. frustration is that nothing is ever done about it once exposed #stopthesteal https://t.co/gD1JI5e7HF</t>
  </si>
  <si>
    <t>{"entities": {"urls": [{"end": 304, "url": "https://t.co/gD1JI5e7HF", "start": 281, "display_url": "twitter.com/DineshDSouza/s…", "expanded_url": "https://twitter.com/DineshDSouza/status/1324753577911476226"}], "hashtags": [{"end": 280, "tag": "stopthesteal", "start": 267}], "annotations": [{"end": 8, "type": "Person", "start": 4, "probability": 0.9933, "normalized_text": "David"}, {"end": 30, "type": "Other", "start": 28, "probability": 0.9521, "normalized_text": "God"}, {"end": 106, "type": "Person", "start": 100, "probability": 0.8773, "normalized_text": "Goliath"}]}, "context_annotations": null}</t>
  </si>
  <si>
    <t>#KAG #MAGA #TCOT #Trump2020 #CCOT
#StopTheSteal #MailInBallots = #VoterFraud 
NO Transparency = #IllegitimateElection  
- https://t.co/fIhxLYn0Kn</t>
  </si>
  <si>
    <t>{"entities": {"urls": [{"end": 145, "url": "https://t.co/fIhxLYn0Kn", "start": 122, "display_url": "twitter.com/Pismo_B/status…", "expanded_url": "https://twitter.com/Pismo_B/status/1324535140459012096"}], "hashtags": [{"end": 4, "tag": "KAG", "start": 0}, {"end": 10, "tag": "MAGA", "start": 5}, {"end": 16, "tag": "TCOT", "start": 11}, {"end": 27, "tag": "Trump2020", "start": 17}, {"end": 33, "tag": "CCOT", "start": 28}, {"end": 47, "tag": "StopTheSteal", "start": 34}, {"end": 62, "tag": "MailInBallots", "start": 48}, {"end": 76, "tag": "VoterFraud", "start": 65}, {"end": 117, "tag": "IllegitimateElection",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OgJQI0jJJ</t>
  </si>
  <si>
    <t>{"entities": {"urls": [{"end": 41, "url": "https://t.co/lOgJQI0jJJ", "start": 18, "display_url": "twitter.com/TomiLahren/sta…", "expanded_url": "https://twitter.com/TomiLahren/status/1324747655981998081"}],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ggerCominThru: Big, if true!
#StopTheSteal</t>
  </si>
  <si>
    <t>1324747495193432064</t>
  </si>
  <si>
    <t>{"entities": {"hashtags": [{"end": 49, "tag": "StopTheSteal", "start": 36}], "mentions": [{"id": "1287755467033382912", "end": 19, "start": 3, "username": "JoggerCominThru"}]}, "context_annotations": null}</t>
  </si>
  <si>
    <t>@davidhogg111 The while country went back to the right because of Trump. House could be equal and majority in the senate. Trump got more minority votes than any republican president in 60 years. No one is buying the bs that Biden got more votes. #stopthesteal #DemocratsAreCorrupt</t>
  </si>
  <si>
    <t>1324768655092129793</t>
  </si>
  <si>
    <t>{"entities": {"hashtags": [{"end": 259, "tag": "stopthesteal", "start": 246}, {"end": 280, "tag": "DemocratsAreCorrupt", "start": 260}], "mentions": [{"id": "1915033663", "end": 13, "start": 0, "username": "davidhogg111"}], "annotations": [{"end": 70, "type": "Person", "start": 66, "probability": 0.9958, "normalized_text": "Trump"}, {"end": 126, "type": "Person", "start": 122, "probability": 0.9989, "normalized_text": "Trump"}, {"end": 228, "type": "Person", "start": 224, "probability": 0.996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28248455270400", "name": "David Hogg", "description": "David Hogg"}},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ttMackowiak And MN and WI had 90% turnout? 
#StopTheSteal Stop #DemParty #VoteFraud</t>
  </si>
  <si>
    <t>1324726444736552961</t>
  </si>
  <si>
    <t>{"entities": {"hashtags": [{"end": 61, "tag": "StopTheSteal", "start": 48}, {"end": 76, "tag": "DemParty", "start": 67}, {"end": 87, "tag": "VoteFraud", "start": 77}], "mentions": [{"id": "1759181", "end": 14, "start": 0, "username": "MattMackowiak"}], "annotations": [{"end": 20, "type": "Place", "start": 19, "probability": 0.4913, "normalized_text": "MN"}]}, "context_annotations": [{"domain": {"id": "10", "name": "Person", "description": "Named people in the world like Nelson Mandela"}, "entity": {"id": "1054479981009559553", "name": "Matt Mackowiak", "description": "Matt Mackowiak"}}, {"domain": {"id": "94", "name": "Journalist", "description": "A journalist like 'Anderson Cooper'"}, "entity": {"id": "1054479981009559553", "name": "Matt Mackowiak", "description": "Matt Mackowiak"}}]}</t>
  </si>
  <si>
    <t>THIS.
#RiggedElection #StopTheSteal #VoterFraud #MAGA #MAGA2020 #ElectionFraud #ProtectTheVote #StopTheFraud https://t.co/wlG5Ac1gdQ</t>
  </si>
  <si>
    <t>1324767712846008325</t>
  </si>
  <si>
    <t>{"entities": {"urls": [{"end": 133, "url": "https://t.co/wlG5Ac1gdQ", "start": 110, "display_url": "twitter.com/RaheemKassam/s…", "expanded_url": "https://twitter.com/RaheemKassam/status/1324767712846008325"}], "hashtags": [{"end": 22, "tag": "RiggedElection", "start": 7}, {"end": 36, "tag": "StopTheSteal", "start": 23}, {"end": 48, "tag": "VoterFraud", "start": 37}, {"end": 54, "tag": "MAGA", "start": 49}, {"end": 64, "tag": "MAGA2020", "start": 55}, {"end": 79, "tag": "ElectionFraud", "start": 65}, {"end": 95, "tag": "ProtectTheVote", "start": 80}, {"end": 109, "tag": "StopTheFraud", "start": 96}]}, "context_annotations": null}</t>
  </si>
  <si>
    <t>#KAG #MAGA #TCOT #Trump2020 #CCOT
#StopTheSteal #MailInBallots = #VoterFraud 
NO Transparency = #IllegitimateElection  
- https://t.co/OLSMnqp7U1</t>
  </si>
  <si>
    <t>{"entities": {"urls": [{"end": 145, "url": "https://t.co/OLSMnqp7U1", "start": 122, "display_url": "twitter.com/JackPosobiec/s…", "expanded_url": "https://twitter.com/JackPosobiec/status/1324747504768995339"}], "hashtags": [{"end": 4, "tag": "KAG", "start": 0}, {"end": 10, "tag": "MAGA", "start": 5}, {"end": 16, "tag": "TCOT", "start": 11}, {"end": 27, "tag": "Trump2020", "start": 17}, {"end": 33, "tag": "CCOT", "start": 28}, {"end": 47, "tag": "StopTheSteal", "start": 34}, {"end": 62, "tag": "MailInBallots", "start": 48}, {"end": 76, "tag": "VoterFraud", "start": 65}, {"end": 117, "tag": "IllegitimateElection",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erra2084 Bunch of ChiNazi puppets tweeting against #StopTheSteal.</t>
  </si>
  <si>
    <t>1324770298927943690</t>
  </si>
  <si>
    <t>{"entities": {"hashtags": [{"end": 67, "tag": "StopTheSteal", "start": 54}], "mentions": [{"id": "287516866", "end": 11, "start": 0, "username": "Guerra2084"}]}, "context_annotations": null}</t>
  </si>
  <si>
    <t>😮 @POTUS @realDonaldTrump @DonaldJTrumpJr @EricTrump 
This is going to get down and dirty, literally isn't it?
#StopTheSteal #VoterFraud #MailFraud #Election2020 https://t.co/CwXMFRJ6A4</t>
  </si>
  <si>
    <t>1324745022957260805</t>
  </si>
  <si>
    <t>{"entities": {"urls": [{"end": 185, "url": "https://t.co/CwXMFRJ6A4", "start": 162, "display_url": "twitter.com/UnforgivenHalo…", "expanded_url": "https://twitter.com/UnforgivenHalos/status/1324745022957260805"}], "hashtags": [{"end": 124, "tag": "StopTheSteal", "start": 111}, {"end": 136, "tag": "VoterFraud", "start": 125}, {"end": 147, "tag": "MailFraud", "start": 137}, {"end": 161, "tag": "Election2020", "start": 148}], "mentions": [{"id": "1349149096909668363", "end": 8, "start": 2, "username": "POTUS"}, {"id": "25073877", "end": 25, "start": 9, "username": "realDonaldTrump"}, {"id": "39344374", "end": 41, "start": 26, "username": "DonaldJTrumpJr"}, {"id": "39349894", "end": 52, "start": 42,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uronews Who keeps censoring me? I said, where’s democracy? #fraud #recounteverylegalvote #stopthesteal. Death people can’t vote 😡🤯</t>
  </si>
  <si>
    <t>1324768771198865411</t>
  </si>
  <si>
    <t>{"entities": {"hashtags": [{"end": 67, "tag": "fraud", "start": 61}, {"end": 90, "tag": "recounteverylegalvote", "start": 68}, {"end": 104, "tag": "stopthesteal", "start": 91}], "mentions": [{"id": "25067168", "end": 9, "start": 0, "username": "euro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50771430469984256", "name": "Euronews"}}]}</t>
  </si>
  <si>
    <t>RT @Pa_victory_2020: #StopTheCheating #stopthesteal. Massive support for Trump in Philadelphia https://t.co/vmznrpQz3y</t>
  </si>
  <si>
    <t>1324769171830378496</t>
  </si>
  <si>
    <t>{"entities": {"urls": [{"end": 118, "url": "https://t.co/vmznrpQz3y", "start": 95, "display_url": "pic.twitter.com/vmznrpQz3y", "expanded_url": "https://twitter.com/Pa_victory_2020/status/1324769171830378496/photo/1"}], "hashtags": [{"end": 37, "tag": "StopTheCheating", "start": 21}, {"end": 51, "tag": "stopthesteal", "start": 38}], "mentions": [{"id": "56085721", "end": 19, "start": 3, "username": "Pa_victory_2020"}], "annotations": [{"end": 77, "type": "Person", "start": 73, "probability": 0.9953, "normalized_text": "Trump"}, {"end": 93, "type": "Place", "start": 82, "probability": 0.9981,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Bnq85wAhMY</t>
  </si>
  <si>
    <t>{"entities": {"urls": [{"end": 81, "url": "https://t.co/Bnq85wAhMY", "start": 58, "display_url": "twitter.com/intheMatrixxx/…", "expanded_url": "https://twitter.com/intheMatrixxx/status/1324770406826414083"}], "hashtags": [{"end": 19, "tag": "TheWorldIsWatching", "start": 0}, {"end": 43, "tag": "TRUMP2020ToSaveAmerica", "start": 20}, {"end": 57, "tag": "StopTheSteal", "start": 44}]}, "context_annotations": null}</t>
  </si>
  <si>
    <t>RT @KAGTradCath: #StopTheSteal</t>
  </si>
  <si>
    <t>1324770992644935681</t>
  </si>
  <si>
    <t>{"entities": {"hashtags": [{"end": 30, "tag": "StopTheSteal", "start": 17}], "mentions": [{"id": "311793989", "end": 15, "start": 3, "username": "KAGTradCath"}]}, "context_annotations": null}</t>
  </si>
  <si>
    <t>Exactly - and Twitter is completely out of control.
Biden can say or do anything, nothing happens.
Media can spread unverified rumors as truth for YEARS, and nothing happens.
Proven ACTUAL TRUTH, is hidden or deleted (like this tweet) by Twitter.
Sovjet Union 2.0 👇 #StopTheSteal https://t.co/1u2x9BVeI7</t>
  </si>
  <si>
    <t>{"entities": {"urls": [{"end": 303, "url": "https://t.co/1u2x9BVeI7", "start": 280, "display_url": "twitter.com/realDonaldTrum…", "expanded_url": "https://twitter.com/realDonaldTrump/status/1324613181466173440"}], "hashtags": [{"end": 279, "tag": "StopTheSteal", "start": 266}], "annotations": [{"end": 20, "type": "Product", "start": 14, "probability": 0.6312, "normalized_text": "Twitter"}, {"end": 56, "type": "Person", "start": 52, "probability": 0.9311, "normalized_text": "Biden"}, {"end": 244, "type": "Organization", "start": 238, "probability": 0.37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This is my motivational song as of Nov 4th! Patriots stand up, we never lay down in a battle and we never surrender! We fight to the last man or woman for our Constitution and our Nation! 
https://t.co/eoh8OGHpYw
#STOPTHESTEAL
#MAGA2020LandslideVictory #Maga2020</t>
  </si>
  <si>
    <t>{"entities": {"urls": [{"end": 213, "url": "https://t.co/eoh8OGHpYw", "start": 190, "display_url": "m.youtube.com/watch?v=3zHNfz…", "expanded_url": "https://m.youtube.com/watch?v=3zHNfzXSqLQ"}], "hashtags": [{"end": 228, "tag": "STOPTHESTEAL", "start": 215}, {"end": 254, "tag": "MAGA2020LandslideVictory", "start": 229}, {"end": 264, "tag": "Maga2020", "start": 255}], "annotations": [{"end": 51, "type": "Organization", "start": 44, "probability": 0.8138, "normalized_text": "Patriots"}]}, "context_annotations": null}</t>
  </si>
  <si>
    <t>@nypost #stopthesteal #DemocratsAreCorrupt</t>
  </si>
  <si>
    <t>1324769236892422145</t>
  </si>
  <si>
    <t>{"entities": {"hashtags": [{"end": 21, "tag": "stopthesteal", "start": 8}, {"end": 42, "tag": "DemocratsAreCorrupt", "start": 22}], "mentions": [{"id": "17469289", "end": 7, "start": 0, "username": "nypost"}]}, "context_annotations": [{"domain": {"id": "47", "name": "Brand", "description": "Brands and Companies"}, "entity": {"id": "1065654169002885120", "name": "New York Post", "description": "New York Post"}}]}</t>
  </si>
  <si>
    <t>RT @TammyTinkerbell: #StopTheSteal #VoterFraud @senatemajldr @GOPChairwoman @GOP @LindseyGrahamSC @Jim_Jordan @DevinNunes @mattgaetz  @tedc…</t>
  </si>
  <si>
    <t>1324581172186214400</t>
  </si>
  <si>
    <t>{"entities": {"hashtags": [{"end": 34, "tag": "StopTheSteal", "start": 21}, {"end": 46, "tag": "VoterFraud", "start": 35}], "mentions": [{"id": "2434490556", "end": 19, "start": 3, "username": "TammyTinkerbell"}]},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RiggedElection #StopTheSteal #VoterFraud #MAGA #MAGA2020 #ElectionFraud #ProtectTheVote #StopTheFraud https://t.co/gG2BZEWZQh</t>
  </si>
  <si>
    <t>{"entities": {"urls": [{"end": 126, "url": "https://t.co/gG2BZEWZQh", "start": 103, "display_url": "twitter.com/RaheemKassam/s…", "expanded_url": "https://twitter.com/RaheemKassam/status/1324763347364024323"}],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RT @keichri: Censorship: #StopTheSteal group taken down by Facebook https://t.co/dp1DSnzjwa #amyandkyliekremer #bidencrimefamily #censorshi…</t>
  </si>
  <si>
    <t>1324741719573880838</t>
  </si>
  <si>
    <t>{"entities": {"urls": [{"end": 91, "url": "https://t.co/dp1DSnzjwa", "start": 68, "display_url": "speakingaboutnews.com/censorship-sto…", "expanded_url": "https://speakingaboutnews.com/censorship-stopthesteal-group-taken-down-by-facebook/?utm_source=dlvr.it&amp;utm_medium=twitter&amp;utm_campaign=keichri"}], "hashtags": [{"end": 38, "tag": "StopTheSteal", "start": 25}, {"end": 110, "tag": "amyandkyliekremer", "start": 92}, {"end": 128, "tag": "bidencrimefamily", "start": 111}], "mentions": [{"id": "56449803", "end": 11, "start": 3, "username": "keichri"}], "annotations": [{"end": 66, "type": "Organization", "start": 59, "probability": 0.682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DanCrenshawTX Do not stop fighting for the President now. You owe him your win. Most of us voted straight Republican ticket. And we won’t forget who lets him down now. #stopthesteal #StopTheCheating #CountAllLegalVotes @realDonaldTrump</t>
  </si>
  <si>
    <t>1324770334491500548</t>
  </si>
  <si>
    <t>{"entities": {"hashtags": [{"end": 182, "tag": "stopthesteal", "start": 169}, {"end": 199, "tag": "StopTheCheating", "start": 183}, {"end": 219, "tag": "CountAllLegalVotes", "start": 200}], "mentions": [{"id": "930552552302792705", "end": 14, "start": 0, "username": "DanCrenshawTX"}, {"id": "25073877", "end": 236, "start": 220, "username": "realDonaldTrump"}], "annotations": [{"end": 116, "type": "Organization", "start": 107, "probability": 0.695,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 So true! #STOPTHESTEAL https://t.co/hVKSc4qsDm</t>
  </si>
  <si>
    <t>1324731853014781953</t>
  </si>
  <si>
    <t>{"entities": {"urls": [{"end": 54, "url": "https://t.co/hVKSc4qsDm", "start": 31, "display_url": "twitter.com/brianglenntv/s…", "expanded_url": "https://twitter.com/brianglenntv/status/1324731853014781953"}], "hashtags":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NO Transparency = #IllegitimateElection  
- https://t.co/EtuiBV3Vsc</t>
  </si>
  <si>
    <t>{"entities": {"urls": [{"end": 145, "url": "https://t.co/EtuiBV3Vsc", "start": 122, "display_url": "twitter.com/realLizUSA/sta…", "expanded_url": "https://twitter.com/realLizUSA/status/1324580527240871936"}], "hashtags": [{"end": 4, "tag": "KAG", "start": 0}, {"end": 10, "tag": "MAGA", "start": 5}, {"end": 16, "tag": "TCOT", "start": 11}, {"end": 27, "tag": "Trump2020", "start": 17}, {"end": 33, "tag": "CCOT", "start": 28}, {"end": 47, "tag": "StopTheSteal", "start": 34}, {"end": 62, "tag": "MailInBallots", "start": 48}, {"end": 76, "tag": "VoterFraud", "start": 65}, {"end": 117, "tag": "IllegitimateElection",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 RSBN LIVE Outside The #Philadelphia Convention Center Protests #StopTheSteal. ➡️ https://t.co/auszViYo7s 
https://t.co/OcquLqt0QC</t>
  </si>
  <si>
    <t>{"entities": {"urls": [{"end": 123, "url": "https://t.co/auszViYo7s", "start": 100, "display_url": "StopTheSteal.us", "expanded_url": "http://StopTheSteal.us"}, {"end": 149, "url": "https://t.co/OcquLqt0QC", "start": 126, "display_url": "pscp.tv/w/cnQzEjE0MzE5…", "expanded_url": "https://www.pscp.tv/w/cnQzEjE0MzE5N3wxbFBKcUx2cGJwZEdiIlKb-k8vjpZ3xrCbWDN53eFUW36IOpcNY7_8uMlMCQ0="}], "hashtags": [{"end": 54, "tag": "Philadelphia", "start": 41}, {"end": 95, "tag": "StopTheSteal", "start": 82}], "mentions": [{"id": "4041824789", "end": 17, "start": 6, "username": "RSBNetwork"}]}, "context_annotations": [{"domain": {"id": "10", "name": "Person", "description": "Named people in the world like Nelson Mandela"}, "entity": {"id": "1266467007987253248", "name": "George Floyd"}}]}</t>
  </si>
  <si>
    <t>#StopTheSteal https://t.co/BGgbmUfaDW</t>
  </si>
  <si>
    <t>1324070886035652608</t>
  </si>
  <si>
    <t>{"entities": {"urls": [{"end": 37, "url": "https://t.co/BGgbmUfaDW", "start": 14, "display_url": "twitter.com/PASenateGOP/st…", "expanded_url": "https://twitter.com/PASenateGOP/status/1324070886035652608"}], "hashtags": [{"end": 13, "tag": "StopTheSteal", "start": 0}]}, "context_annotations": null}</t>
  </si>
  <si>
    <t>@hrkbenowen @presbo Yes!! #2020Election #TRUMP2020 #StopTheSteal</t>
  </si>
  <si>
    <t>1324530492650196993</t>
  </si>
  <si>
    <t>{"entities": {"hashtags": [{"end": 39, "tag": "2020Election", "start": 26}, {"end": 50, "tag": "TRUMP2020", "start": 40}, {"end": 64, "tag": "StopTheSteal", "start": 51}], "mentions": [{"id": "542962969", "end": 11, "start": 0, "username": "hrkbenowen"}, {"id": "88222637", "end": 19, "start": 12, "username": "presb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vKEsAocS1</t>
  </si>
  <si>
    <t>{"entities": {"urls": [{"end": 37, "url": "https://t.co/uvKEsAocS1", "start": 14, "display_url": "twitter.com/thebradfordfil…", "expanded_url": "https://twitter.com/thebradfordfile/status/13247343563431321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nnTSbndjs</t>
  </si>
  <si>
    <t>{"entities": {"urls": [{"end": 37, "url": "https://t.co/NnnTSbndjs", "start": 14, "display_url": "twitter.com/YehudaVX/statu…", "expanded_url": "https://twitter.com/YehudaVX/status/1324771376838905856"}], "hashtags": [{"end": 13, "tag": "stopthesteal", "start": 0}]}, "context_annotations": null}</t>
  </si>
  <si>
    <t>@Dracwyrm @Felicious1908 @RandyRRQuaid Problem is,they have no clue why they hate him. They've been decived and manipulated into hating him but you're blinded and can't see the larger picture. On another note, there is 100% fraud going on. No way in hell Biden would legitimately win some of these states! #stopthesteal</t>
  </si>
  <si>
    <t>1324752378889908227</t>
  </si>
  <si>
    <t>{"entities": {"hashtags": [{"end": 319, "tag": "stopthesteal", "start": 306}], "mentions": [{"id": "223816598", "end": 9, "start": 0, "username": "Dracwyrm"}, {"id": "23715648", "end": 24, "start": 10, "username": "Felicious1908"}, {"id": "2996253413", "end": 38, "start": 25, "username": "RandyRRQuaid"}], "annotations": [{"end": 259, "type": "Person", "start": 255, "probability": 0.99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KYF4bIST0O</t>
  </si>
  <si>
    <t>{"entities": {"urls": [{"end": 72, "url": "https://t.co/KYF4bIST0O", "start": 49, "display_url": "twitter.com/SeanParnellUSA…", "expanded_url": "https://twitter.com/SeanParnellUSA/status/1324764998875439106"}], "hashtags": [{"end": 13, "tag": "StopTheSteal", "start": 0}, {"end": 30, "tag": "BidenCorruption", "start": 14}, {"end": 48, "tag": "VoterSuppression", "start": 31}]}, "context_annotations": null}</t>
  </si>
  <si>
    <t>#StopTheSteal https://t.co/IRNx4a9OXz</t>
  </si>
  <si>
    <t>{"entities": {"urls": [{"end": 37, "url": "https://t.co/IRNx4a9OXz", "start": 14, "display_url": "pic.twitter.com/IRNx4a9OXz", "expanded_url": "https://twitter.com/glockman092/status/1324771792754454528/photo/1"}], "hashtags": [{"end": 13, "tag": "StopTheSteal", "start": 0}]}, "context_annotations": null}</t>
  </si>
  <si>
    <t>@realDonaldTrump We stand with you President @realDonaldTrump Stand strong everyone! Don't lose heart! Don't give up! Stand Strong, this is where it counts! God is with us! God is in control! #CountEveryLegalVote #StopTheSteal #Election2020</t>
  </si>
  <si>
    <t>{"entities": {"hashtags": [{"end": 212, "tag": "CountEveryLegalVote", "start": 192}, {"end": 226, "tag": "StopTheSteal", "start": 213}, {"end": 240, "tag": "Election2020", "start": 227}], "mentions": [{"id": "25073877", "end": 16, "start": 0, "username": "realDonaldTrump"}, {"id": "25073877", "end": 61, "start": 45, "username": "realDonaldTrump"}], "annotations": [{"end": 159, "type": "Other", "start": 157, "probability": 0.9631, "normalized_text": "God"}, {"end": 175, "type": "Other", "start": 173, "probability": 0.938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couldn’t remember who he was running against yet he got more votes than Obama. Sure. #StopTheSteal https://t.co/UxLxG7IkDh</t>
  </si>
  <si>
    <t>1324758708254085120</t>
  </si>
  <si>
    <t>{"entities": {"urls": [{"end": 128, "url": "https://t.co/UxLxG7IkDh", "start": 105, "display_url": "twitter.com/Fan4Cal/status…", "expanded_url": "https://twitter.com/Fan4Cal/status/1324758708254085120"}], "hashtags": [{"end": 104, "tag": "StopTheSteal", "start": 91}], "annotations": [{"end": 4, "type": "Person", "start": 0, "probability": 0.9953, "normalized_text": "Biden"}, {"end": 82, "type": "Person", "start": 78, "probability": 0.9963,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iggedElection #StopTheSteal #VoterFraud #MAGA #MAGA2020 #ElectionFraud #ProtectTheVote #StopTheFraud https://t.co/qAMtiYGXKv</t>
  </si>
  <si>
    <t>{"entities": {"urls": [{"end": 126, "url": "https://t.co/qAMtiYGXKv", "start": 103, "display_url": "twitter.com/CuteScarley/st…", "expanded_url": "https://twitter.com/CuteScarley/status/132448671295800524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stopthesteal https://t.co/Wv0ypPke27</t>
  </si>
  <si>
    <t>{"entities": {"urls": [{"end": 37, "url": "https://t.co/Wv0ypPke27", "start": 14, "display_url": "twitter.com/KelemenCari/st…", "expanded_url": "https://twitter.com/KelemenCari/status/132476797822378393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acebookは「#不正選挙」を追求し誤った情報を発信するとして「#StopTheSteal」「#Sharpiegate」のハッシュタグをブロックしたと発表した
https://t.co/jQI8QvC09Y</t>
  </si>
  <si>
    <t>{"entities": {"urls": [{"end": 105, "url": "https://t.co/jQI8QvC09Y", "start": 82, "display_url": "foxbusiness.com/technology/fac…", "expanded_url": "https://www.foxbusiness.com/technology/facebook-hashtags-stopthesteal-sharpiegate-election"}], "hashtags": [{"end": 15, "tag": "不正選挙", "start": 10}, {"end": 47, "tag": "StopTheSteal", "start": 34}, {"end": 61, "tag": "Sharpiegate", "start": 49}], "annotations": [{"end": 7, "type": "Product", "start": 0, "probability": 0.499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BidenCorruption #VoterSuppression https://t.co/bZGhJwHfkM</t>
  </si>
  <si>
    <t>{"entities": {"urls": [{"end": 72, "url": "https://t.co/bZGhJwHfkM", "start": 49, "display_url": "twitter.com/realDonaldTrum…", "expanded_url": "https://twitter.com/realDonaldTrump/status/1324768077939118083"}], "hashtags": [{"end": 13, "tag": "StopTheSteal", "start": 0}, {"end": 30, "tag": "BidenCorruption", "start": 14}, {"end": 48, "tag": "VoterSuppression", "start": 31}]}, "context_annotations": null}</t>
  </si>
  <si>
    <t>So the states they stole #StopTheSteal https://t.co/mBxvBuun3S</t>
  </si>
  <si>
    <t>{"entities": {"urls": [{"end": 62, "url": "https://t.co/mBxvBuun3S", "start": 39, "display_url": "twitter.com/KelemenCari/st…", "expanded_url": "https://twitter.com/KelemenCari/status/1324767978223783938"}], "hashtags": [{"end": 38, "tag": "StopTheSteal", "start": 25}]},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e something, say something #stopthesteal https://t.co/lmgmgGPsXR</t>
  </si>
  <si>
    <t>{"entities": {"urls": [{"end": 66, "url": "https://t.co/lmgmgGPsXR", "start": 43, "display_url": "twitter.com/JamesOKeefeIII…", "expanded_url": "https://twitter.com/JamesOKeefeIII/status/1324740564227686402"}], "hashtags": [{"end": 42, "tag": "stopthesteal", "start": 29}]}, "context_annotations": null}</t>
  </si>
  <si>
    <t>#STOPTHESTEAL #FIGHT #MAGA @tasheebelle @realDonaldTrump https://t.co/1YjholUVdp</t>
  </si>
  <si>
    <t>1324669943288389634</t>
  </si>
  <si>
    <t>{"entities": {"urls": [{"end": 80, "url": "https://t.co/1YjholUVdp", "start": 57, "display_url": "twitter.com/brianglenntv/s…", "expanded_url": "https://twitter.com/brianglenntv/status/1324669943288389634"}], "hashtags": [{"end": 13, "tag": "STOPTHESTEAL", "start": 0}, {"end": 20, "tag": "FIGHT", "start": 14}, {"end": 26, "tag": "MAGA", "start": 21}], "mentions": [{"id": "154995534", "end": 39, "start": 27, "username": "tasheebelle"},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WaX3c5RLmH</t>
  </si>
  <si>
    <t>{"entities": {"urls": [{"end": 72, "url": "https://t.co/WaX3c5RLmH", "start": 49, "display_url": "twitter.com/realDonaldTrum…", "expanded_url": "https://twitter.com/realDonaldTrump/status/1324752659996397575"}], "hashtags": [{"end": 13, "tag": "StopTheSteal", "start": 0}, {"end": 30, "tag": "BidenCorruption", "start": 14}, {"end": 48, "tag": "VoterSuppression", "start": 3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fuBobBlueSky F them. If they don’t support it. And I don’t have leaders, I have representatives. Weak people have leaders. #ShutItDown #StopTheSteal till free and fair elections starting Monday. Remember: We Mutually Pledge To Each Other Our Lives, Our Fortunes And Our Sacred Honor</t>
  </si>
  <si>
    <t>1324768992989511684</t>
  </si>
  <si>
    <t>{"entities": {"hashtags": [{"end": 137, "tag": "ShutItDown", "start": 126}, {"end": 151, "tag": "StopTheSteal", "start": 138}], "mentions": [{"id": "1097183935547621377", "end": 15, "start": 0, "username": "TofuBobBlueSky"}]}, "context_annotations": null}</t>
  </si>
  <si>
    <t>"On Saturday, September 26th and Saturday, October 3rd, the City of Madison held 'Democracy in the Park' events in which voters could drop off their absentee ballots in a direct violation of early voting limits."
@pnjaban @CLewandowski_ #StopTheSteal https://t.co/kdWLDJhSDy</t>
  </si>
  <si>
    <t>1324381482123694080</t>
  </si>
  <si>
    <t>{"entities": {"urls": [{"end": 275, "url": "https://t.co/kdWLDJhSDy", "start": 252, "display_url": "twitter.com/pit_hater/stat…", "expanded_url": "https://twitter.com/pit_hater/status/1324381482123694080"}], "hashtags": [{"end": 251, "tag": "StopTheSteal", "start": 238}], "mentions": [{"id": "201066140", "end": 222, "start": 214, "username": "pnjaban"}, {"id": "4121225056", "end": 237, "start": 223, "username": "CLewandowski_"}], "annotations": [{"end": 74, "type": "Place", "start": 60, "probability": 0.6179, "normalized_text": "City of Madison"}]}, "context_annotation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t>
  </si>
  <si>
    <t>#StopTheSteal #BidenCorruption #VoterSuppression https://t.co/vEnmoPjSZ2</t>
  </si>
  <si>
    <t>{"entities": {"urls": [{"end": 72, "url": "https://t.co/vEnmoPjSZ2", "start": 49, "display_url": "twitter.com/realDonaldTrum…", "expanded_url": "https://twitter.com/realDonaldTrump/status/1324750555059728384"}], "hashtags": [{"end": 13, "tag": "StopTheSteal", "start": 0}, {"end": 30, "tag": "BidenCorruption", "start": 14}, {"end": 48, "tag": "VoterSuppression", "start": 31}]}, "context_annotations": [{"domain": {"id": "88", "name": "Political Body", "description": "A section of a government, like The Supreme Court"}, "entity": {"id": "867872043672326144", "name": "Supreme Court of the United States", "description": "Conversation about the Supreme Court and justices"}}]}</t>
  </si>
  <si>
    <t>@GenFlynn @realDonaldTrump @POTUS This election is a crime spree. And we are watching it unfold before our very eyes. So planned &amp;amp; orchestrated.. Sad for our country. Let’s do everything we can to #StopTheSteal</t>
  </si>
  <si>
    <t>{"entities": {"hashtags": [{"end": 214, "tag": "StopTheSteal", "start": 201}], "mentions": [{"id": "240454812", "end": 9, "start": 0, "username": "GenFlynn"},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BidenCorruption #VoterSuppression https://t.co/6AL1f2hO4H</t>
  </si>
  <si>
    <t>{"entities": {"urls": [{"end": 72, "url": "https://t.co/6AL1f2hO4H", "start": 49, "display_url": "twitter.com/realDonaldTrum…", "expanded_url": "https://twitter.com/realDonaldTrump/status/1324750565092610048"}], "hashtags": [{"end": 13, "tag": "StopTheSteal", "start": 0}, {"end": 30, "tag": "BidenCorruption", "start": 14}, {"end": 48, "tag": "VoterSuppression", "start": 31}]}, "context_annotations": [{"domain": {"id": "88", "name": "Political Body", "description": "A section of a government, like The Supreme Court"}, "entity": {"id": "867872043672326144", "name": "Supreme Court of the United States", "description": "Conversation about the Supreme Court and justices"}}]}</t>
  </si>
  <si>
    <t>#StopTheSteal #BidenCorruption #VoterSuppression https://t.co/42ilSgIkks</t>
  </si>
  <si>
    <t>{"entities": {"urls": [{"end": 72, "url": "https://t.co/42ilSgIkks", "start": 49, "display_url": "twitter.com/realDonaldTrum…", "expanded_url": "https://twitter.com/realDonaldTrump/status/1324750568817102852"}], "hashtags": [{"end": 13, "tag": "StopTheSteal", "start": 0}, {"end": 30, "tag": "BidenCorruption", "start": 14}, {"end": 48, "tag": "VoterSuppression", "start": 31}]},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2016-underplayed  2018-nailed but decided to tweak 2020-overplayed.  Obvious Fraud. #StopTheSteal https://t.co/Cr5wFtUZp0</t>
  </si>
  <si>
    <t>{"entities": {"urls": [{"end": 121, "url": "https://t.co/Cr5wFtUZp0", "start": 98, "display_url": "twitter.com/RaheemKassam/s…", "expanded_url": "https://twitter.com/RaheemKassam/status/1324767712846008325"}], "hashtags": [{"end": 97, "tag": "StopTheSteal", "start": 84}]}, "context_annotations": null}</t>
  </si>
  <si>
    <t>@JoeBiden #StopTheSteal https://t.co/h7CFgW7xSm</t>
  </si>
  <si>
    <t>{"entities": {"urls": [{"end": 47, "url": "https://t.co/h7CFgW7xSm", "start": 24, "display_url": "pic.twitter.com/h7CFgW7xSm", "expanded_url": "https://twitter.com/KimK_ny/status/1324772095688101891/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9O1xnhT0d</t>
  </si>
  <si>
    <t>{"entities": {"urls": [{"end": 37, "url": "https://t.co/b9O1xnhT0d", "start": 14, "display_url": "twitter.com/ScottPresler/s…", "expanded_url": "https://twitter.com/ScottPresler/status/1324718207073177601"}], "hashtags": [{"end": 13, "tag": "StopTheSteal", "start": 0}]}, "context_annotations": null}</t>
  </si>
  <si>
    <t>#StopTheSteal #BidenCorruption #VoterSuppression https://t.co/TSYVpeOjyf</t>
  </si>
  <si>
    <t>{"entities": {"urls": [{"end": 72, "url": "https://t.co/TSYVpeOjyf", "start": 49, "display_url": "twitter.com/realDonaldTrum…", "expanded_url": "https://twitter.com/realDonaldTrump/status/1324730186798161925"}], "hashtags": [{"end": 13, "tag": "StopTheSteal", "start": 0}, {"end": 30, "tag": "BidenCorruption", "start": 14}, {"end": 48, "tag": "VoterSuppression", "start": 31}]}, "context_annotations": [{"domain": {"id": "10", "name": "Person", "description": "Named people in the world like Nelson Mandela"}, "entity": {"id": "1070710938410446850", "name": "Stuart Varney", "description": "British-American economic journalist"}},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topTheFraud #StopTheSteal https://t.co/SWPs6E9c3Z</t>
  </si>
  <si>
    <t>{"entities": {"urls": [{"end": 51, "url": "https://t.co/SWPs6E9c3Z", "start": 28, "display_url": "t.co/SWPs6E9c3Z", "expanded_url": "https://t.co/SWPs6E9c3Z"}], "hashtags": [{"end": 13, "tag": "StopTheFraud", "start": 0}, {"end": 27, "tag": "StopTheSteal", "start": 14}]}, "context_annotations": null}</t>
  </si>
  <si>
    <t>United States Military’s votes should have been the first ones counted. Thank you for your service so I can sit comfortably in my home. #USElectionResults #USmilitary @POTUS #StopTheSteal</t>
  </si>
  <si>
    <t>{"entities": {"hashtags": [{"end": 154, "tag": "USElectionResults", "start": 136}, {"end": 166, "tag": "USmilitary", "start": 155}, {"end": 187, "tag": "StopTheSteal", "start": 174}], "mentions": [{"id": "1349149096909668363", "end": 173, "start": 167, "username": "POTUS"}], "annotations": [{"end": 21, "type": "Organization", "start": 0, "probability": 0.519, "normalized_text": "United States Milit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StopTheSteal #BidenCorruption #VoterSuppression https://t.co/cYld3ytfOx</t>
  </si>
  <si>
    <t>{"entities": {"urls": [{"end": 72, "url": "https://t.co/cYld3ytfOx", "start": 49, "display_url": "twitter.com/realDonaldTrum…", "expanded_url": "https://twitter.com/realDonaldTrump/status/1324613375213621248"}],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realDanMoran: Let’s not throw in the towel yet my friends, this is far from over!
#StopTheSteal</t>
  </si>
  <si>
    <t>1324770699643359233</t>
  </si>
  <si>
    <t>{"entities": {"hashtags": [{"end": 99, "tag": "StopTheSteal", "start": 86}], "mentions": [{"id": "1323430368058421254", "end": 16, "start": 3, "username": "realDanMor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ct84mLPK5</t>
  </si>
  <si>
    <t>{"entities": {"urls": [{"end": 37, "url": "https://t.co/Qct84mLPK5", "start": 14, "display_url": "twitter.com/realDonaldTrum…", "expanded_url": "https://twitter.com/realDonaldTrump/status/132461256064626278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rruptPennsylvania
#Philly
#STOPTHESTEAL
#TrumpMustWin👊🏻 https://t.co/dlQlY0bye2</t>
  </si>
  <si>
    <t>{"entities": {"urls": [{"end": 85, "url": "https://t.co/dlQlY0bye2", "start": 62, "display_url": "twitter.com/RaheemKassam/s…", "expanded_url": "https://twitter.com/RaheemKassam/status/1324747700957577217"}], "hashtags": [{"end": 20, "tag": "CorruptPennsylvania", "start": 0}, {"end": 29, "tag": "Philly", "start": 22}, {"end": 44, "tag": "STOPTHESTEAL", "start": 31}, {"end": 59, "tag": "TrumpMustWin", "start": 46}]}, "context_annotations": null}</t>
  </si>
  <si>
    <t>#StopTheSteal #BidenCorruption #VoterSuppression https://t.co/qDrF119LSh</t>
  </si>
  <si>
    <t>{"entities": {"urls": [{"end": 72, "url": "https://t.co/qDrF119LSh", "start": 49, "display_url": "twitter.com/realDonaldTrum…", "expanded_url": "https://twitter.com/realDonaldTrump/status/1324612560646262785"}], "hashtags": [{"end": 13, "tag": "StopTheSteal", "start": 0}, {"end": 30, "tag": "BidenCorruption", "start": 14}, {"end": 48, "tag": "VoterSuppression", "start": 3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d_liberals Retweet #ShutItDown #StopTheSteal till free and fair elections starting Monday. Remember: We Mutually Pledge To Each Other Our Lives, Our Fortunes And Our Sacred Honor</t>
  </si>
  <si>
    <t>1324771413329399812</t>
  </si>
  <si>
    <t>{"entities": {"hashtags": [{"end": 33, "tag": "ShutItDown", "start": 22}, {"end": 47, "tag": "StopTheSteal", "start": 34}], "mentions": [{"id": "927531930601521152", "end": 13, "start": 0, "username": "mad_liberals"}]}, "context_annotations": null}</t>
  </si>
  <si>
    <t>@SenateDems @TheDemocrats in a nutshell #ElectionResults2020 #Election2020 #ElectionResult2020 #ElectionNight #stopthesteal #CountEveryLegalVote #CountTheVotes https://t.co/j2rvilUgxm</t>
  </si>
  <si>
    <t>{"entities": {"urls": [{"end": 183, "url": "https://t.co/j2rvilUgxm", "start": 160, "display_url": "pic.twitter.com/j2rvilUgxm", "expanded_url": "https://twitter.com/agentseanmulder/status/1324772222678937603/photo/1"}], "hashtags": [{"end": 60, "tag": "ElectionResults2020", "start": 40}, {"end": 74, "tag": "Election2020", "start": 61}, {"end": 94, "tag": "ElectionResult2020", "start": 75}, {"end": 109, "tag": "ElectionNight", "start": 95}, {"end": 123, "tag": "stopthesteal", "start": 110}, {"end": 144, "tag": "CountEveryLegalVote", "start": 124}, {"end": 159, "tag": "CountTheVotes", "start": 145}], "mentions": [{"id": "73238146", "end": 11, "start": 0, "username": "SenateDems"}, {"id": "14377605", "end": 25, "start": 12, "username": "The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litaryBallots #MissingBallots #StopTheSteal https://t.co/yoEEPOV1R6</t>
  </si>
  <si>
    <t>{"entities": {"urls": [{"end": 70, "url": "https://t.co/yoEEPOV1R6", "start": 47, "display_url": "twitter.com/realDonaldTrum…", "expanded_url": "https://twitter.com/realDonaldTrump/status/1324768077939118083"}], "hashtags": [{"end": 16, "tag": "MilitaryBallots", "start": 0}, {"end": 32, "tag": "MissingBallots", "start": 17}, {"end": 46, "tag": "StopTheSteal", "start": 33}]}, "context_annotations": null}</t>
  </si>
  <si>
    <t>#StopTheSteal #BidenCorruption #VoterSuppression https://t.co/kDLayKp9iV</t>
  </si>
  <si>
    <t>{"entities": {"urls": [{"end": 72, "url": "https://t.co/kDLayKp9iV", "start": 49, "display_url": "twitter.com/realDonaldTrum…", "expanded_url": "https://twitter.com/realDonaldTrump/status/1324541657665200129"}], "hashtags": [{"end": 13, "tag": "StopTheSteal", "start": 0}, {"end": 30, "tag": "BidenCorruption", "start": 14}, {"end": 48, "tag": "VoterSuppression", "start": 31}]}, "context_annotations": null}</t>
  </si>
  <si>
    <t>#StopTheSteal #BidenCorruption #VoterSuppression https://t.co/5Z4BKFDeBS</t>
  </si>
  <si>
    <t>{"entities": {"urls": [{"end": 72, "url": "https://t.co/5Z4BKFDeBS", "start": 49, "display_url": "twitter.com/realDonaldTrum…", "expanded_url": "https://twitter.com/realDonaldTrump/status/1324493225579696129"}], "hashtags": [{"end": 13, "tag": "StopTheSteal", "start": 0}, {"end": 30, "tag": "BidenCorruption", "start": 14}, {"end": 48, "tag": "VoterSuppression", "start": 31}]}, "context_annotations": null}</t>
  </si>
  <si>
    <t>Exactly!!!!!!!! Trump WON and this election is being STOLEN!!! #StopTheSteal https://t.co/gzrMtkYoyQ</t>
  </si>
  <si>
    <t>{"entities": {"urls": [{"end": 100, "url": "https://t.co/gzrMtkYoyQ", "start": 77, "display_url": "twitter.com/kevincorke/sta…", "expanded_url": "https://twitter.com/kevincorke/status/1324771884852862976"}], "hashtags": [{"end": 76, "tag": "StopTheSteal", "start": 63}], "annotations": [{"end": 20, "type": "Person", "start": 16,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lways been there, now it's being exposed.
#stopthesteal https://t.co/Aph6s1h9Na</t>
  </si>
  <si>
    <t>1324770713690083328</t>
  </si>
  <si>
    <t>{"entities": {"urls": [{"end": 85, "url": "https://t.co/Aph6s1h9Na", "start": 62, "display_url": "twitter.com/stirednotshakn…", "expanded_url": "https://twitter.com/stirednotshakn/status/1324770713690083328"}], "hashtags": [{"end": 61, "tag": "stopthesteal", "start": 48}]}, "context_annotations": null}</t>
  </si>
  <si>
    <t>#StopTheSteal #BidenCorruption #VoterSuppression https://t.co/JJbJviJmI8</t>
  </si>
  <si>
    <t>{"entities": {"urls": [{"end": 72, "url": "https://t.co/JJbJviJmI8", "start": 49, "display_url": "twitter.com/realDonaldTrum…", "expanded_url": "https://twitter.com/realDonaldTrump/status/1324382829535498244"}], "hashtags": [{"end": 13, "tag": "StopTheSteal", "start": 0}, {"end": 30, "tag": "BidenCorruption", "start": 14}, {"end": 48, "tag": "VoterSuppression", "start": 31}]}, "context_annotations": null}</t>
  </si>
  <si>
    <t>#StopTheSteal #BidenCorruption #VoterSuppression https://t.co/tILEkfpuu5</t>
  </si>
  <si>
    <t>{"entities": {"urls": [{"end": 72, "url": "https://t.co/tILEkfpuu5", "start": 49, "display_url": "twitter.com/realDonaldTrum…", "expanded_url": "https://twitter.com/realDonaldTrump/status/1324353932022480896"}], "hashtags": [{"end": 13, "tag": "StopTheSteal", "start": 0}, {"end": 30, "tag": "BidenCorruption", "start": 14}, {"end": 48, "tag": "VoterSuppression", "start": 31}]}, "context_annotations": null}</t>
  </si>
  <si>
    <t>#KAG #MAGA #TCOT #Trump2020 #CCOT
#StopTheSteal #MailInBallots = #VoterFraud 
#IllegitimateElection #IStandWithTrump 
- https://t.co/VHTMmvMOyC</t>
  </si>
  <si>
    <t>{"entities": {"urls": [{"end": 143, "url": "https://t.co/VHTMmvMOyC", "start": 120, "display_url": "twitter.com/tracybeanz/sta…", "expanded_url": "https://twitter.com/tracybeanz/status/132471294300353741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far calling @DevinNunes and @EliseStefanik ... I received a statement from Congresswoman Elise’s staff member that she supports @realDonaldTrump and a free and fair election. Waiting on @GOP members to step up!!! #StopTheSteal #2020Election</t>
  </si>
  <si>
    <t>{"entities": {"hashtags": [{"end": 229, "tag": "StopTheSteal", "start": 216}, {"end": 243, "tag": "2020Election", "start": 230}], "mentions": [{"id": "54412900", "end": 26, "start": 15, "username": "DevinNunes"}, {"id": "109579534", "end": 45, "start": 31, "username": "EliseStefanik"}, {"id": "25073877", "end": 147, "start": 131, "username": "realDonaldTrump"}, {"id": "11134252", "end": 193, "start": 189, "username": "GOP"}], "annotations": [{"end": 96, "type": "Person", "start": 78, "probability": 0.8739, "normalized_text": "Congresswoman Eli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JamesOKeefeIII Retweet #ShutItDown #StopTheSteal till free and fair elections starting Monday. Remember: We Mutually Pledge To Each Other Our Lives, Our Fortunes And Our Sacred Honor</t>
  </si>
  <si>
    <t>1324771459689041925</t>
  </si>
  <si>
    <t>{"entities": {"hashtags": [{"end": 35, "tag": "ShutItDown", "start": 24}, {"end": 49, "tag": "StopTheSteal", "start": 36}], "mentions": [{"id": "16989178", "end": 15, "start": 0, "username": "JamesOKeefeIII"}]}, "context_annotations": null}</t>
  </si>
  <si>
    <t>#StopTheSteal #BidenCorruption #VoterSuppression https://t.co/BeMrIJ4Ha6</t>
  </si>
  <si>
    <t>{"entities": {"urls": [{"end": 72, "url": "https://t.co/BeMrIJ4Ha6", "start": 49, "display_url": "twitter.com/realDonaldTrum…", "expanded_url": "https://twitter.com/realDonaldTrump/status/1324375334653988864"}],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RaheemKassam @WhiteIsTheFury Retweet #ShutItDown #StopTheSteal till free and fair elections starting Monday. Remember: We Mutually Pledge To Each Other Our Lives, Our Fortunes And Our Sacred Honor</t>
  </si>
  <si>
    <t>{"entities": {"hashtags": [{"end": 49, "tag": "ShutItDown", "start": 38}, {"end": 63, "tag": "StopTheSteal", "start": 50}], "mentions": [{"id": "125128723", "end": 13, "start": 0, "username": "RaheemKassam"}, {"id": "3396493030", "end": 29, "start": 14, "username": "WhiteIsTheFury"}]}, "context_annotations": null}</t>
  </si>
  <si>
    <t>RT @enyap76: Do not stop fighting #stopthesteal https://t.co/u6ThrSyZ1Y</t>
  </si>
  <si>
    <t>1324739183110356993</t>
  </si>
  <si>
    <t>{"entities": {"urls": [{"end": 71, "url": "https://t.co/u6ThrSyZ1Y", "start": 48, "display_url": "pic.twitter.com/u6ThrSyZ1Y", "expanded_url": "https://twitter.com/enyap76/status/1324739183110356993/photo/1"}], "hashtags": [{"end": 47, "tag": "stopthesteal", "start": 34}], "mentions": [{"id": "865603292499288065", "end": 11, "start": 3, "username": "enyap76"}]}, "context_annotations": null}</t>
  </si>
  <si>
    <t>#KAG #MAGA #TCOT #Trump2020 #CCOT
#StopTheSteal #MailInBallots = #VoterFraud 
#IllegitimateElection #IStandWithTrump 
- https://t.co/vI6tc8AIVe</t>
  </si>
  <si>
    <t>1324694027430711299</t>
  </si>
  <si>
    <t>{"entities": {"urls": [{"end": 143, "url": "https://t.co/vI6tc8AIVe", "start": 120, "display_url": "twitter.com/hrenee80/statu…", "expanded_url": "https://twitter.com/hrenee80/status/1324694027430711299"}],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f*ckin jok @jaketapper Those Russia claims against Trump werent wild huh? Whatever fits your narrative. #Stopthefraud #CNN #ElectionResults2020 #Election2020 #Fakenews #StoptheSteal #Trump2020 https://t.co/1OLXkTTqU8</t>
  </si>
  <si>
    <t>{"entities": {"urls": [{"end": 223, "url": "https://t.co/1OLXkTTqU8", "start": 200, "display_url": "twitter.com/iWearMyKicks/s…", "expanded_url": "https://twitter.com/iWearMyKicks/status/1324767954899185664"}], "hashtags": [{"end": 124, "tag": "Stopthefraud", "start": 111}, {"end": 129, "tag": "CNN", "start": 125}, {"end": 150, "tag": "ElectionResults2020", "start": 130}, {"end": 164, "tag": "Election2020", "start": 151}, {"end": 174, "tag": "Fakenews", "start": 165}, {"end": 188, "tag": "StoptheSteal", "start": 175}, {"end": 199, "tag": "Trump2020", "start": 189}], "mentions": [{"id": "14529929", "end": 29, "start": 18, "username": "jaketapper"}], "annotations": [{"end": 41, "type": "Place", "start": 36, "probability": 0.9791, "normalized_text": "Russia"}, {"end": 62, "type": "Person", "start": 58, "probability": 0.9991, "normalized_text": "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2036868377702809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1324771516005961730</t>
  </si>
  <si>
    <t>#TheWorldIsWatching #TRUMP2020ToSaveAmerica #StopTheSteal https://t.co/5menfJvQgU</t>
  </si>
  <si>
    <t>{"entities": {"urls": [{"end": 81, "url": "https://t.co/5menfJvQgU", "start": 58, "display_url": "twitter.com/JamesOKeefeIII…", "expanded_url": "https://twitter.com/JamesOKeefeIII/status/1324771975508668424"}], "hashtags": [{"end": 19, "tag": "TheWorldIsWatching", "start": 0}, {"end": 43, "tag": "TRUMP2020ToSaveAmerica", "start": 20}, {"end": 57, "tag": "StopTheSteal", "start": 44}]}, "context_annotations": null}</t>
  </si>
  <si>
    <t>The magical vote fairy is real. Overnight, every night. #stopthesteal #CountAllLegalVotes</t>
  </si>
  <si>
    <t>{"entities": {"hashtags": [{"end": 69, "tag": "stopthesteal", "start": 56}, {"end": 89, "tag": "CountAllLegalVotes", "start": 70}]}, "context_annotations": null}</t>
  </si>
  <si>
    <t>@Jim_Jordan @WhiteIsTheFury Retweet #ShutItDown #StopTheSteal till free and fair elections starting Monday. Remember: We Mutually Pledge To Each Other Our Lives, Our Fortunes And Our Sacred Honor</t>
  </si>
  <si>
    <t>{"entities": {"hashtags": [{"end": 47, "tag": "ShutItDown", "start": 36}, {"end": 61, "tag": "StopTheSteal", "start": 48}], "mentions": [{"id": "18166778", "end": 11, "start": 0, "username": "Jim_Jordan"}, {"id": "3396493030", "end": 27, "start": 12, "username": "WhiteIsTheFury"}]},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THIS.
#RiggedElection #StopTheSteal #VoterFraud #MAGA #MAGA2020 #ElectionFraud #ProtectTheVote #StopTheFraud https://t.co/GcNjdLsQdF</t>
  </si>
  <si>
    <t>{"entities": {"urls": [{"end": 133, "url": "https://t.co/GcNjdLsQdF", "start": 110, "display_url": "t.co/GcNjdLsQdF", "expanded_url": "https://t.co/GcNjdLsQdF"}], "hashtags": [{"end": 22, "tag": "RiggedElection", "start": 7}, {"end": 36, "tag": "StopTheSteal", "start": 23}, {"end": 48, "tag": "VoterFraud", "start": 37}, {"end": 54, "tag": "MAGA", "start": 49}, {"end": 64, "tag": "MAGA2020", "start": 55}, {"end": 79, "tag": "ElectionFraud", "start": 65}, {"end": 95, "tag": "ProtectTheVote", "start": 80}, {"end": 109, "tag": "StopTheFraud",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IllegitimateElection #IStandWithTrump 
- https://t.co/ZXpfOwpSXH</t>
  </si>
  <si>
    <t>{"entities": {"urls": [{"end": 143, "url": "https://t.co/ZXpfOwpSXH", "start": 120, "display_url": "twitter.com/angelzplay/sta…", "expanded_url": "https://twitter.com/angelzplay/status/1324764126032367624"}],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StopTheCheating</t>
  </si>
  <si>
    <t>{"entities": {"hashtags": [{"end": 30, "tag": "StopTheSteal", "start": 17}, {"end": 47, "tag": "StopTheCheating",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Xk2NgnbElP</t>
  </si>
  <si>
    <t>{"entities": {"urls": [{"end": 81, "url": "https://t.co/Xk2NgnbElP", "start": 58, "display_url": "twitter.com/Dbargen/status…", "expanded_url": "https://twitter.com/Dbargen/status/1324513366203912197"}], "hashtags": [{"end": 19, "tag": "TheWorldIsWatching", "start": 0}, {"end": 43, "tag": "TRUMP2020ToSaveAmerica", "start": 20}, {"end": 57, "tag": "StopTheSteal", "start": 44}]}, "context_annotations": null}</t>
  </si>
  <si>
    <t>@business @JackPosobiec Retweet #ShutItDown #StopTheSteal till free and fair elections starting Monday. Remember: We Mutually Pledge To Each Other Our Lives, Our Fortunes And Our Sacred Honor</t>
  </si>
  <si>
    <t>1324765455249264640</t>
  </si>
  <si>
    <t>{"entities": {"hashtags": [{"end": 43, "tag": "ShutItDown", "start": 32}, {"end": 57, "tag": "StopTheSteal", "start": 44}], "mentions": [{"id": "34713362", "end": 9, "start": 0, "username": "business"}, {"id": "592730371", "end": 23, "start": 10, "username": "JackPosobiec"}]},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157181956", "name": "Online Site"}}, {"domain": {"id": "47", "name": "Brand", "description": "Brands and Companies"}, "entity": {"id": "1139108298584518656", "name": "Bloomberg"}}]}</t>
  </si>
  <si>
    <t>#American #news #media for #Americans that care about #Truth &amp;amp; #Justice in #USA :So many under estimate the grit , determination of the people that ARE the #UNITEDSTATES OF #AMERICA. #MAGA ! #USPolitics #USElections2020   #trump #STOPTHESTEAL PRESTO more ballots ? https://t.co/PRciBb0fCo</t>
  </si>
  <si>
    <t>1324766024244305921</t>
  </si>
  <si>
    <t>{"entities": {"urls": [{"end": 292, "url": "https://t.co/PRciBb0fCo", "start": 269, "display_url": "twitter.com/nytimes/status…", "expanded_url": "https://twitter.com/nytimes/status/1324766024244305921"}], "hashtags": [{"end": 9, "tag": "American", "start": 0}, {"end": 15, "tag": "news", "start": 10}, {"end": 22, "tag": "media", "start": 16}, {"end": 37, "tag": "Americans", "start": 27}, {"end": 60, "tag": "Truth", "start": 54}, {"end": 75, "tag": "Justice", "start": 67}, {"end": 83, "tag": "USA", "start": 79}, {"end": 173, "tag": "UNITEDSTATES", "start": 160}, {"end": 185, "tag": "AMERICA", "start": 177}, {"end": 192, "tag": "MAGA", "start": 187}, {"end": 206, "tag": "USPolitics", "start": 195}, {"end": 223, "tag": "USElections2020", "start": 207}, {"end": 232, "tag": "trump", "start": 226}, {"end": 246, "tag": "STOPTHESTEAL",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vctGkwuPz</t>
  </si>
  <si>
    <t>{"entities": {"urls": [{"end": 37, "url": "https://t.co/7vctGkwuPz", "start": 14, "display_url": "twitter.com/DineshDSouza/s…", "expanded_url": "https://twitter.com/DineshDSouza/status/1324767914545844226"}], "hashtags": [{"end": 13, "tag": "stopthesteal", "start": 0}]}, "context_annotations": null}</t>
  </si>
  <si>
    <t>RT @TTrumpSJapan: Facebookは「#不正選挙」を追求し誤った情報を発信するとして「#StopTheSteal」「#Sharpiegate」のハッシュタグをブロックしたと発表した
https://t.co/jQI8QvC09Y</t>
  </si>
  <si>
    <t>1324771872848769025</t>
  </si>
  <si>
    <t>{"entities": {"urls": [{"end": 123, "url": "https://t.co/jQI8QvC09Y", "start": 100, "display_url": "foxbusiness.com/technology/fac…", "expanded_url": "https://www.foxbusiness.com/technology/facebook-hashtags-stopthesteal-sharpiegate-election"}], "hashtags": [{"end": 33, "tag": "不正選挙", "start": 28}, {"end": 65, "tag": "StopTheSteal", "start": 52}, {"end": 79, "tag": "Sharpiegate", "start": 67}], "mentions": [{"id": "2897865145", "end": 16, "start": 3, "username": "TTrumpSJapan"}], "annotations": [{"end": 25, "type": "Product", "start": 18, "probability": 0.534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HIZMAGA @KickinBrass1 Retweet #ShutItDown #StopTheSteal till free and fair elections starting Monday. Remember: We Mutually Pledge To Each Other Our Lives, Our Fortunes And Our Sacred Honor</t>
  </si>
  <si>
    <t>1324597378989527040</t>
  </si>
  <si>
    <t>{"entities": {"hashtags": [{"end": 43, "tag": "ShutItDown", "start": 32}, {"end": 57, "tag": "StopTheSteal", "start": 44}], "mentions": [{"id": "34756550", "end": 9, "start": 0, "username": "CHIZMAGA"}]}, "context_annotations": null}</t>
  </si>
  <si>
    <t>RT @Mrcrucial711: #stopthesteal https://t.co/4jlaMEuYRc</t>
  </si>
  <si>
    <t>1324763231643000832</t>
  </si>
  <si>
    <t>{"entities": {"urls": [{"end": 55, "url": "https://t.co/4jlaMEuYRc", "start": 32, "display_url": "twitter.com/PhocaeanDio/st…", "expanded_url": "https://twitter.com/PhocaeanDio/status/1324531466404044801"}], "hashtags": [{"end": 31, "tag": "stopthesteal", "start": 18}], "mentions": [{"id": "926354537094438912", "end": 16, "start": 3, "username": "Mrcrucial711"}]}, "context_annotations": null}</t>
  </si>
  <si>
    <t>{"entities": {"urls": [{"end": 123, "url": "https://t.co/jQI8QvC09Y", "start": 100, "status": 200, "display_url": "foxbusiness.com/technology/fac…", "unwound_url": "https://www.foxbusiness.com/technology/facebook-hashtags-stopthesteal-sharpiegate-election", "expanded_url": "https://www.foxbusiness.com/technology/facebook-hashtags-stopthesteal-sharpiegate-election"}], "hashtags": [{"end": 33, "tag": "不正選挙", "start": 28}, {"end": 65, "tag": "StopTheSteal", "start": 52}, {"end": 79, "tag": "Sharpiegate", "start": 67}], "mentions": [{"id": "2897865145", "end": 16, "start": 3, "username": "TTrumpSJapan"}], "annotations": [{"end": 25, "type": "Product", "start": 18, "probability": 0.534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1324771975508668424</t>
  </si>
  <si>
    <t>Ain’t THAT the truth... 🙄#StopTheSteal https://t.co/YR9HbMU5lP</t>
  </si>
  <si>
    <t>{"entities": {"urls": [{"end": 62, "url": "https://t.co/YR9HbMU5lP", "start": 39, "display_url": "t.co/YR9HbMU5lP", "expanded_url": "https://t.co/YR9HbMU5lP"}], "hashtags": [{"end": 38, "tag": "StopTheSteal", "start": 25}]}, "context_annotations": [{"domain": {"id": "123", "name": "Ongoing News Story", "description": "Ongoing News Stories like 'Brexit'"}, "entity": {"id": "1220701888179359745", "name": "COVID-19"}}]}</t>
  </si>
  <si>
    <t>#StopTheSteal https://t.co/pk9ysKMHBN</t>
  </si>
  <si>
    <t>1324742019915390978</t>
  </si>
  <si>
    <t>{"entities": {"urls": [{"end": 37, "url": "https://t.co/pk9ysKMHBN", "start": 14, "display_url": "twitter.com/SloneTerranell…", "expanded_url": "https://twitter.com/SloneTerranella/status/1324742019915390978"}], "hashtags": [{"end": 13, "tag": "StopTheSteal", "start": 0}]}, "context_annotations": null}</t>
  </si>
  <si>
    <t>@KenCalvert We need your voice to be much louder for the residents of Riverside county and the rest of the country. No longer can you just fly under the radar. It's time to take a stance against the corruption in this country. #StopTheSteal</t>
  </si>
  <si>
    <t>1324418906748903426</t>
  </si>
  <si>
    <t>{"entities": {"hashtags": [{"end": 240, "tag": "StopTheSteal", "start": 227}], "mentions": [{"id": "22545491", "end": 11, "start": 0, "username": "KenCalvert"}], "annotations": [{"end": 85, "type": "Place", "start": 70, "probability": 0.7639, "normalized_text": "Riverside county"}]}, "context_annotations": [{"domain": {"id": "10", "name": "Person", "description": "Named people in the world like Nelson Mandela"}, "entity": {"id": "964532301383196672", "name": "Ken Calvert", "description": "US Representative Ken Calvert (CA-42)"}}, {"domain": {"id": "35", "name": "Politician", "description": "Politicians in the world, like Joe Biden"}, "entity": {"id": "964532301383196672", "name": "Ken Calvert", "description": "US Representative Ken Calvert (CA-42)"}}]}</t>
  </si>
  <si>
    <t>#DemocratsCheating
'It's deja vu all over again'
~ Yogi Berra
#StopTheSteal https://t.co/6O8jmVzkWk</t>
  </si>
  <si>
    <t>{"entities": {"urls": [{"end": 99, "url": "https://t.co/6O8jmVzkWk", "start": 76, "display_url": "pic.twitter.com/6O8jmVzkWk", "expanded_url": "https://twitter.com/Piper_Fogle/status/1324772767187623936/photo/1"}], "hashtags": [{"end": 18, "tag": "DemocratsCheating", "start": 0}, {"end": 75, "tag": "StopTheSteal", "start": 62}], "annotations": [{"end": 60, "type": "Person", "start": 51, "probability": 0.9361, "normalized_text": "Yogi Berra"}]}, "context_annotations": null}</t>
  </si>
  <si>
    <t>#stopthesteal https://t.co/emAXFLg1Wg</t>
  </si>
  <si>
    <t>1324768580966207490</t>
  </si>
  <si>
    <t>{"entities": {"urls": [{"end": 37, "url": "https://t.co/emAXFLg1Wg", "start": 14, "display_url": "twitter.com/stclairashley/…", "expanded_url": "https://twitter.com/stclairashley/status/13247685809662074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Maybe Biden should do it at 4:00am.  That seems to be when his "voters" show up...#BallotDump #stopthesteal #voterfraud https://t.co/BCnZdv7bcx</t>
  </si>
  <si>
    <t>1324765035038736384</t>
  </si>
  <si>
    <t>{"entities": {"urls": [{"end": 143, "url": "https://t.co/BCnZdv7bcx", "start": 120, "display_url": "twitter.com/BNONews/status…", "expanded_url": "https://twitter.com/BNONews/status/1324765035038736384"}], "hashtags": [{"end": 93, "tag": "BallotDump", "start": 82}, {"end": 107, "tag": "stopthesteal", "start": 94}, {"end": 119, "tag": "voterfraud", "start": 108}], "annotations": [{"end": 10, "type": "Person", "start": 6, "probability": 0.9948, "normalized_text": "Biden"}]}, "context_annotations":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This is a good read. https://t.co/FdIqYT7Jo9</t>
  </si>
  <si>
    <t>{"entities": {"urls": [{"end": 73, "url": "https://t.co/FdIqYT7Jo9", "start": 50, "display_url": "twitter.com/dbongino/statu…", "expanded_url": "https://twitter.com/dbongino/status/1324762449040576513"}], "hashtags": [{"end": 13, "tag": "StopTheFraud", "start": 0}, {"end": 27, "tag": "StopTheSteal", "start": 14}]}, "context_annotations": null}</t>
  </si>
  <si>
    <t>@JuliansRum @realRyanPence Retweet #ShutItDown #StopTheSteal till free and fair elections starting Monday. Remember: We Mutually Pledge To Each Other Our Lives, Our Fortunes And Our Sacred Honor</t>
  </si>
  <si>
    <t>1324771152800210951</t>
  </si>
  <si>
    <t>{"entities": {"hashtags": [{"end": 46, "tag": "ShutItDown", "start": 35}, {"end": 60, "tag": "StopTheSteal", "start": 47}], "mentions": [{"id": "991089617603411968", "end": 11, "start": 0, "username": "JuliansRum"}, {"id": "722060515216896001", "end": 26, "start": 12, "username": "realRyanPence"}]}, "context_annotations": null}</t>
  </si>
  <si>
    <t>#American #news #media for #Americans that care about #Truth &amp;amp; #Justice in #USA :So many under estimate the grit , determination and #INDEPENDENT nature of the people that ARE the #UNITEDSTATES OF #AMERICA. #MAGA ! #USPolitics #USElections2020 #uspoli  #trump #STOPTHESTEAL https://t.co/YIL68gmwKA</t>
  </si>
  <si>
    <t>1324727611470180355</t>
  </si>
  <si>
    <t>{"entities": {"urls": [{"end": 301, "url": "https://t.co/YIL68gmwKA", "start": 278, "display_url": "twitter.com/Matthew_4_Trum…", "expanded_url": "https://twitter.com/Matthew_4_Trump/status/1324727611470180355"}], "hashtags": [{"end": 9, "tag": "American", "start": 0}, {"end": 15, "tag": "news", "start": 10}, {"end": 22, "tag": "media", "start": 16}, {"end": 37, "tag": "Americans", "start": 27}, {"end": 60, "tag": "Truth", "start": 54}, {"end": 75, "tag": "Justice", "start": 67}, {"end": 83, "tag": "USA", "start": 79}, {"end": 149, "tag": "INDEPENDENT", "start": 137}, {"end": 197, "tag": "UNITEDSTATES", "start": 184}, {"end": 209, "tag": "AMERICA", "start": 201}, {"end": 216, "tag": "MAGA", "start": 211}, {"end": 230, "tag": "USPolitics", "start": 219}, {"end": 247, "tag": "USElections2020", "start": 231}, {"end": 255, "tag": "uspoli", "start": 248}, {"end": 263, "tag": "trump", "start": 257},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CountAllLegalVotes
#USAelection2020
https://t.co/z9dM4iQ8aD https://t.co/8UKQ6xjZC0</t>
  </si>
  <si>
    <t>{"entities": {"urls": [{"end": 90, "url": "https://t.co/z9dM4iQ8aD", "start": 67, "display_url": "stopthesteal.us", "expanded_url": "https://stopthesteal.us/"}, {"end": 114, "url": "https://t.co/8UKQ6xjZC0", "start": 91, "display_url": "t.co/8UKQ6xjZC0", "expanded_url": "https://t.co/8UKQ6xjZC0"}], "hashtags": [{"end": 13, "tag": "StopTheSteal", "start": 0}, {"end": 29, "tag": "ProtectTheVote", "start": 14}, {"end": 49, "tag": "CountAllLegalVotes", "start": 30}, {"end": 66, "tag": "USAelection2020", "start": 50}]}, "context_annotations": null}</t>
  </si>
  <si>
    <t>#StopTheCheating #stopthesteal</t>
  </si>
  <si>
    <t>#StopTheSteal!! https://t.co/j5v2C1hk2y</t>
  </si>
  <si>
    <t>1324561941235261440</t>
  </si>
  <si>
    <t>{"entities": {"urls": [{"end": 39, "url": "https://t.co/j5v2C1hk2y", "start": 16, "display_url": "twitter.com/jjauthor/statu…", "expanded_url": "https://twitter.com/jjauthor/status/1324561941235261440"}], "hashtags": [{"end": 13, "tag": "StopTheSteal", "start": 0}]}, "context_annotations": null}</t>
  </si>
  <si>
    <t>I can't wait to hear about @FoxNews ratings tanking and @newsmax ratings soaring. #stopthesteal #CountAllLegalVotes</t>
  </si>
  <si>
    <t>{"entities": {"hashtags": [{"end": 95, "tag": "stopthesteal", "start": 82}, {"end": 115, "tag": "CountAllLegalVotes", "start": 96}], "mentions": [{"id": "1367531", "end": 35, "start": 27, "username": "FoxNews"}, {"id": "20545835", "end": 64, "start": 56, "username":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atiecouric @PAAttorneyGen @SenTedCruz You're a has-been elitist and need to shut the fu*k up... 
#Stopthesteal</t>
  </si>
  <si>
    <t>{"entities": {"hashtags": [{"end": 112, "tag": "Stopthesteal", "start": 99}], "mentions": [{"id": "18812301", "end": 12, "start": 0, "username": "katiecouric"}, {"id": "40931973", "end": 27, "start": 13, "username": "PAAttorneyGen"}, {"id": "1074480192", "end": 39, "start": 28, "username": "SenTedCruz"}]},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EUU PAREN EL ROBO! #Stopthesteal una demanda del pueblo que se hace cada minuto más fuerte tras el Fraude cometido en las #eleccion2020, reclamen sus derechos, a las calles a parar a esos delincuentes dicen muchos ciudadanos descontentos mientras las Redes Sociales censuran. https://t.co/cAYQaXDmeR</t>
  </si>
  <si>
    <t>{"entities": {"urls": [{"end": 301, "url": "https://t.co/cAYQaXDmeR", "start": 278, "display_url": "pic.twitter.com/cAYQaXDmeR", "expanded_url": "https://twitter.com/SchirrmannR/status/1324773012214812672/photo/1"}], "hashtags": [{"end": 5, "tag": "EEUU", "start": 0}, {"end": 34, "tag": "Stopthesteal", "start": 21}, {"end": 137, "tag": "eleccion2020", "start": 124}]}, "context_annotations": null}</t>
  </si>
  <si>
    <t>#StopTheSteal https://t.co/cn86N4dbvk</t>
  </si>
  <si>
    <t>1324772878626263041</t>
  </si>
  <si>
    <t>{"entities": {"urls": [{"end": 37, "url": "https://t.co/cn86N4dbvk", "start": 14, "display_url": "twitter.com/Millie__Weaver…", "expanded_url": "https://twitter.com/Millie__Weaver/status/1324772878626263041"}], "hashtags": [{"end": 13, "tag": "StopTheSteal", "start": 0}]},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AX1mMSurYf</t>
  </si>
  <si>
    <t>1324765640574537728</t>
  </si>
  <si>
    <t>{"entities": {"urls": [{"end": 307, "url": "https://t.co/AX1mMSurYf", "start": 284, "display_url": "twitter.com/CBSNews/status…", "expanded_url": "https://twitter.com/CBSNews/status/1324765640574537728"}],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WILL NOT CONCEDE. @realDonaldTrump WON THIS ELECTION.
JOE BIDEN IS A FRAUD.
#StopTheFraud #StopTheCheating #StopTheSteal</t>
  </si>
  <si>
    <t>{"entities": {"hashtags": [{"end": 94, "tag": "StopTheFraud", "start": 81}, {"end": 111, "tag": "StopTheCheating", "start": 95}, {"end": 125, "tag": "StopTheSteal", "start": 112}], "mentions": [{"id": "25073877", "end": 37, "start": 21, "username": "realDonaldTrump"}], "annotations": [{"end": 66, "type": "Person", "start": 58, "probability": 0.94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sk4Old: #CongressSenateDoYourJob #StopTheSteal</t>
  </si>
  <si>
    <t>1324772339251355648</t>
  </si>
  <si>
    <t>{"entities": {"hashtags": [{"end": 37, "tag": "CongressSenateDoYourJob", "start": 13}, {"end": 51, "tag": "StopTheSteal", "start": 38}], "mentions": [{"id": "1205281980511870977", "end": 11, "start": 3, "username": "Ask4Old"}]}, "context_annotations": null}</t>
  </si>
  <si>
    <t>#ElectionResults2020
#PrayForTrump #GoTrumpGo #GoTrump2020 #Elections2020 #elections #SuperFraud2020 #TRUMP2020ToSaveAmerica #StopTheSteal @FBI @realDonaldTrump @TeamTrump https://t.co/HJeqLl8dmS</t>
  </si>
  <si>
    <t>{"entities": {"urls": [{"end": 195, "url": "https://t.co/HJeqLl8dmS", "start": 172, "display_url": "twitter.com/TDN_NOTICIAS/s…", "expanded_url": "https://twitter.com/TDN_NOTICIAS/status/1324771096437133317"}],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mentions": [{"id": "17629860", "end": 143, "start": 139, "username": "FBI"}, {"id": "25073877", "end": 160, "start": 144, "username": "realDonaldTrump"}, {"id": "729676086632656900", "end": 171, "start": 161,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VoterSuppression #voterFRAUD https://t.co/unt23fxfdE</t>
  </si>
  <si>
    <t>{"entities": {"urls": [{"end": 67, "url": "https://t.co/unt23fxfdE", "start": 44, "display_url": "twitter.com/NVGOP/status/1…", "expanded_url": "https://twitter.com/NVGOP/status/1324508032730984449"}], "hashtags": [{"end": 13, "tag": "stopthesteal", "start": 0}, {"end": 31, "tag": "VoterSuppression", "start": 14}, {"end": 43, "tag": "voterFRAUD", "start": 3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CountAllLegalVotes!
#StopTheSteal 🙏🏻🇺🇸🙏🏻🇺🇸  @TheJusticeDept @DHS_Wolf @DNI_Ratcliffe @GaSecofState @senatemajldr @HawleyMO speak up loudly &amp;amp; fight! https://t.co/GRR07ZZhOa</t>
  </si>
  <si>
    <t>{"entities": {"urls": [{"end": 176, "url": "https://t.co/GRR07ZZhOa", "start": 153, "display_url": "twitter.com/JamesOKeefeIII…", "expanded_url": "https://twitter.com/JamesOKeefeIII/status/1324766853496033280"}], "hashtags": [{"end": 19, "tag": "CountAllLegalVotes", "start": 0}, {"end": 34, "tag": "StopTheSteal", "start": 21}], "mentions": [{"id": "73181712", "end": 60, "start": 45, "username": "TheJusticeDept"}, {"id": "1191733036133552128", "end": 70, "start": 61, "username": "DHS_Wolf"}, {"id": "79205875", "end": 99, "start": 86, "username": "GaSecofState"}, {"id": "2352629311", "end": 123, "start": 114, "username": "HawleyMO"}]},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5XH5R1sRdX</t>
  </si>
  <si>
    <t>1324736771406598145</t>
  </si>
  <si>
    <t>{"entities": {"urls": [{"end": 37, "url": "https://t.co/5XH5R1sRdX", "start": 14, "display_url": "twitter.com/therecount/sta…", "expanded_url": "https://twitter.com/therecount/status/1324736771406598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eL8rWS3TRE</t>
  </si>
  <si>
    <t>{"entities": {"urls": [{"end": 307, "url": "https://t.co/eL8rWS3TRE", "start": 284, "display_url": "twitter.com/JamesOKeefeIII…", "expanded_url": "https://twitter.com/JamesOKeefeIII/status/1324740564227686402"}],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ss 100% of the votes at Democrat polling locations that refused to let Republican poll watchers in to watch. That’s cheating.
President Trump won legal votes. #AuditTheVote We’ll win in court. #StopTheSteal</t>
  </si>
  <si>
    <t>{"entities": {"hashtags": [{"end": 175, "tag": "AuditTheVote", "start": 162}, {"end": 209, "tag": "StopTheSteal", "start": 196}], "annotations": [{"end": 33, "type": "Organization", "start": 26, "probability": 0.8765, "normalized_text": "Democrat"}, {"end": 82, "type": "Organization", "start": 73, "probability": 0.6488, "normalized_text": "Republican"}, {"end": 143, "type": "Person", "start": 139, "probability": 0.6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remymahrle @realDonaldTrump #CountEveryLegalVote #StopTheSteal &amp;amp; Make Sure ChiNazi-Enabling, Selling America Down the Yangtze, Democrats, don't get to cosy America up with the genocidally murderous dictatorial regime of Nazi China &amp;amp; Islamists. Opposing Democrats should mean opposing their buddies too.</t>
  </si>
  <si>
    <t>1324770657331281920</t>
  </si>
  <si>
    <t>{"entities": {"hashtags": [{"end": 51, "tag": "CountEveryLegalVote", "start": 31}, {"end": 65, "tag": "StopTheSteal", "start": 52}], "mentions": [{"id": "15263333", "end": 13, "start": 0, "username": "jeremymahrle"}, {"id": "25073877", "end": 30, "start": 14, "username": "realDonaldTrump"}], "annotations": [{"end": 110, "type": "Place", "start": 104, "probability": 0.6303, "normalized_text": "America"}, {"end": 138, "type": "Organization", "start": 130, "probability": 0.5324, "normalized_text": "Democrats"}, {"end": 165, "type": "Place", "start": 159, "probability": 0.9854, "normalized_text": "America"}, {"end": 232, "type": "Place", "start": 223, "probability": 0.4924, "normalized_text": "Nazi China"}, {"end": 264, "type": "Organization", "start": 256, "probability": 0.641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CkthYOWWFM</t>
  </si>
  <si>
    <t>{"entities": {"urls": [{"end": 81, "url": "https://t.co/CkthYOWWFM", "start": 58, "display_url": "twitter.com/culttture/stat…", "expanded_url": "https://twitter.com/culttture/status/1324551466397347840"}], "hashtags": [{"end": 19, "tag": "TheWorldIsWatching", "start": 0}, {"end": 43, "tag": "TRUMP2020ToSaveAmerica", "start": 20}, {"end": 57, "tag": "StopTheSteal", "start": 44}]}, "context_annotations": null}</t>
  </si>
  <si>
    <t>#ShutItDown
#StopTheSteal https://t.co/0TNmC1EAGv</t>
  </si>
  <si>
    <t>1324758882258874368</t>
  </si>
  <si>
    <t>{"entities": {"urls": [{"end": 49, "url": "https://t.co/0TNmC1EAGv", "start": 26, "display_url": "twitter.com/D_J_White/stat…", "expanded_url": "https://twitter.com/D_J_White/status/1324758882258874368"}], "hashtags": [{"end": 11, "tag": "ShutItDown", "start": 0}, {"end": 25, "tag": "StopTheSteal", "start": 12}]}, "context_annotations": null}</t>
  </si>
  <si>
    <t>Why The Epoch Times Won’t Call the Presidential Race Until All Challenges Are Resolved 
RIGHTLY So! No One SHOULD! 
#StopTheSteal
#VoterIntegrity
https://t.co/hkYrt4fC5o</t>
  </si>
  <si>
    <t>{"entities": {"urls": [{"end": 172, "url": "https://t.co/hkYrt4fC5o", "start": 149, "display_url": "theepochtimes.com/why-the-epoch-…", "expanded_url": "https://www.theepochtimes.com/why-the-epoch-times-wont-call-the-presidential-race-until-all-challenges-are-resolved_3568313.html"}], "hashtags": [{"end": 131, "tag": "StopTheSteal", "start": 118}, {"end": 147, "tag": "VoterIntegrity", "start": 132}]},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UPAHYO8urU</t>
  </si>
  <si>
    <t>{"entities": {"urls": [{"end": 307, "url": "https://t.co/UPAHYO8urU", "start": 284, "display_url": "twitter.com/SeanParnellUSA…", "expanded_url": "https://twitter.com/SeanParnellUSA/status/1324764998875439106"}],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PrayForTrump #GoTrumpGo #GoTrump2020 #Elections2020 #elections #SuperFraud2020 #TRUMP2020ToSaveAmerica #StopTheSteal https://t.co/YsFyWX4QDU</t>
  </si>
  <si>
    <t>{"entities": {"urls": [{"end": 162, "url": "https://t.co/YsFyWX4QDU", "start": 139, "display_url": "twitter.com/realDonaldTrum…", "expanded_url": "https://twitter.com/realDonaldTrump/status/1324768077939118083"}],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RT @CultureKill: #KAG #MAGA #TCOT #Trump2020 #CCOT
#StopTheSteal #MailInBallots = #VoterFraud 
NO Transparency = #IllegitimateElection  
-</t>
  </si>
  <si>
    <t>1324771576978563074</t>
  </si>
  <si>
    <t>{"entities": {"hashtags": [{"end": 21, "tag": "KAG", "start": 17}, {"end": 27, "tag": "MAGA", "start": 22}, {"end": 33, "tag": "TCOT", "start": 28}, {"end": 44, "tag": "Trump2020", "start": 34}, {"end": 50, "tag": "CCOT", "start": 45}, {"end": 64, "tag": "StopTheSteal", "start": 51}, {"end": 79, "tag": "MailInBallots", "start": 65}, {"end": 93, "tag": "VoterFraud", "start": 82}, {"end": 134, "tag": "IllegitimateElection", "start": 113}],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copa Voters File Lawsuit Over Ballots Rejected for Using Sharpies That Poll Workers Gave Them
You use pens. Not sharpies. 
#StopTheSteal 
https://t.co/YTe9zfOnSE</t>
  </si>
  <si>
    <t>{"entities": {"urls": [{"end": 168, "url": "https://t.co/YTe9zfOnSE", "start": 145, "display_url": "cnsnews.com/article/washin…", "expanded_url": "https://www.cnsnews.com/article/washington/melanie-arter/election-law-attorney-sues-behalf-maricopa-voters-whose-ballots?fbclid=IwAR3z427q9tUFKcn7g21X5S9CaRlCE4WLCZ7ep-4zZN_Twq6Snbs50tcMcRA#utm_source=facebook&amp;utm_medium=CNS&amp;utm_campaign=a-AttySuesOnBehalfOfSharpieVoters"}], "hashtags": [{"end": 142, "tag": "StopTheSteal", "start": 129}]}, "context_annotations": null}</t>
  </si>
  <si>
    <t>@awg721 @unleashthetea @realDonaldTrump That’s exactly what’s happening. We’re patient. We don’t loot and set buildings on fire or spit in the faces of our LEOs. With respect for the real system, we take it through the law instead of cheating. #stopthesteal</t>
  </si>
  <si>
    <t>1324772393475313664</t>
  </si>
  <si>
    <t>{"entities": {"hashtags": [{"end": 257, "tag": "stopthesteal", "start": 244}], "mentions": [{"id": "1280551389018685449", "end": 7, "start": 0, "username": "awg721"}, {"id": "1350855520987574275", "end": 22, "start": 8, "username": "unleashthetea"},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ttps://t.co/VuKpUfAJbB</t>
  </si>
  <si>
    <t>{"entities": {"urls": [{"end": 48, "url": "https://t.co/VuKpUfAJbB", "start": 25, "display_url": "twitter.com/ali/status/132…", "expanded_url": "https://twitter.com/ali/status/1324773051540623360"}], "hashtags": [{"end": 13, "tag": "StopTheSteal", "start": 0}, {"end": 24, "tag": "FightBack",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shleyPerry2020 @GOPLeader #LegalVotesOnly #CorruptDemocrats don’t care about legal ... @POTUS #FightBackForAmerica #StopTheSteal ##SilentNoMore</t>
  </si>
  <si>
    <t>1324767919264329728</t>
  </si>
  <si>
    <t>{"entities": {"hashtags": [{"end": 43, "tag": "LegalVotesOnly", "start": 28}, {"end": 61, "tag": "CorruptDemocrats", "start": 44}, {"end": 116, "tag": "FightBackForAmerica", "start": 96}, {"end": 130, "tag": "StopTheSteal", "start": 117}, {"end": 145, "tag": "SilentNoMore", "start": 132}], "mentions": [{"id": "19739126", "end": 27, "start": 17, "username": "GOPLeader"}, {"id": "1349149096909668363", "end": 95, "start": 8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I find it interesting that twitter has Trump followers at 88.4 Million, Biden 13.8 Million &amp;amp; Harris at 7.7 Million, yet they want us to believe Biden carries the popular vote and is loved by all and is in the lead ??!! @realDonaldTrump @ScottPresler @TuckerCarlson #StopTheSteal</t>
  </si>
  <si>
    <t>{"entities": {"hashtags": [{"end": 282, "tag": "StopTheSteal", "start": 269}], "mentions": [{"id": "25073877", "end": 239, "start": 223, "username": "realDonaldTrump"}, {"id": "931286316", "end": 253, "start": 240, "username": "ScottPresler"}, {"id": "22703645", "end": 268, "start": 254, "username": "TuckerCarlson"}], "annotations": [{"end": 33, "type": "Organization", "start": 27, "probability": 0.5848, "normalized_text": "twitter"}, {"end": 43, "type": "Person", "start": 39, "probability": 0.9981, "normalized_text": "Trump"}, {"end": 76, "type": "Person", "start": 72, "probability": 0.9649, "normalized_text": "Biden"}, {"end": 98, "type": "Person", "start": 93, "probability": 0.8672, "normalized_text": "Harris"}, {"end": 148, "type": "Person", "start": 144, "probability": 0.99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WmUEcySvq</t>
  </si>
  <si>
    <t>{"entities": {"urls": [{"end": 37, "url": "https://t.co/uWmUEcySvq", "start": 14, "display_url": "twitter.com/TheJordanRache…", "expanded_url": "https://twitter.com/TheJordanRachel/status/13247640071363297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StopCensoringMyPresident 
#MakeTheSwitch https://t.co/VFjfjH9ETK</t>
  </si>
  <si>
    <t>{"entities": {"urls": [{"end": 94, "url": "https://t.co/VFjfjH9ETK", "start": 71, "display_url": "twitter.com/chrispavlovski…", "expanded_url": "https://twitter.com/chrispavlovski/status/1324772009553874946"}], "hashtags": [{"end": 13, "tag": "StopTheFraud", "start": 0}, {"end": 27, "tag": "StopTheSteal", "start": 14}, {"end": 53, "tag": "StopCensoringMyPresident", "start": 28}, {"end": 70, "tag": "MakeTheSwitch", "start": 5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9382357", "name": "YouTube"}}]}</t>
  </si>
  <si>
    <t>#CountEveryLegalVote
#StopTheSteal
#CheatingDemocRATS
#CheatingBiden https://t.co/bIEck3vAdw</t>
  </si>
  <si>
    <t>{"entities": {"urls": [{"end": 92, "url": "https://t.co/bIEck3vAdw", "start": 69, "display_url": "twitter.com/Millie__Weaver…", "expanded_url": "https://twitter.com/Millie__Weaver/status/1324772878626263041"}], "hashtags": [{"end": 20, "tag": "CountEveryLegalVote", "start": 0}, {"end": 34, "tag": "StopTheSteal", "start": 21}, {"end": 53, "tag": "CheatingDemocRATS", "start": 35}, {"end": 68, "tag": "CheatingBiden", "start": 54}]}, "context_annotations": null}</t>
  </si>
  <si>
    <t>#StopTheSteal #BidenCorruption #VoterSuppression https://t.co/Xs1rxHk0eg</t>
  </si>
  <si>
    <t>1324765818618523650</t>
  </si>
  <si>
    <t>{"entities": {"urls": [{"end": 72, "url": "https://t.co/Xs1rxHk0eg", "start": 49, "display_url": "twitter.com/Peoples_Pundit…", "expanded_url": "https://twitter.com/Peoples_Pundit/status/1324765818618523650"}], "hashtags": [{"end": 13, "tag": "StopTheSteal", "start": 0}, {"end": 30, "tag": "BidenCorruption", "start": 14}, {"end": 48, "tag": "VoterSuppression", "start": 31}]}, "context_annotations": null}</t>
  </si>
  <si>
    <t>#stopthesteal https://t.co/B4rF9XKHdX</t>
  </si>
  <si>
    <t>1324756844930355206</t>
  </si>
  <si>
    <t>{"entities": {"urls": [{"end": 37, "url": "https://t.co/B4rF9XKHdX", "start": 14, "display_url": "twitter.com/marklevinshow/…", "expanded_url": "https://twitter.com/marklevinshow/status/13247568449303552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u9HC8frBIU</t>
  </si>
  <si>
    <t>1324766753063358465</t>
  </si>
  <si>
    <t>{"entities": {"urls": [{"end": 72, "url": "https://t.co/u9HC8frBIU", "start": 49, "display_url": "twitter.com/Peoples_Pundit…", "expanded_url": "https://twitter.com/Peoples_Pundit/status/1324766753063358465"}],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287956", "name": "Chevrolet"}}, {"domain": {"id": "48", "name": "Product", "description": "Products created by Brands.  Examples: Ford Explorer, Apple iPhone."}, "entity": {"id": "10044402062", "name": "Chevrolet - Suburban"}},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Terri_Freebird @GOPLeader #BallotHarvesting #CorruptDemocrats #StopTheSteal #SilentNoMore</t>
  </si>
  <si>
    <t>1324770071709917189</t>
  </si>
  <si>
    <t>{"entities": {"hashtags": [{"end": 44, "tag": "BallotHarvesting", "start": 27}, {"end": 62, "tag": "CorruptDemocrats", "start": 45}, {"end": 76, "tag": "StopTheSteal", "start": 63}, {"end": 90, "tag": "SilentNoMore", "start": 77}], "mentions": [{"id": "1289960350155190272", "end": 15, "start": 0, "username": "Terri_Freebird"}, {"id": "19739126", "end": 26, "start": 16,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fraud
#voterfraud
#Election2020
#Election2020results 
#CheatingDemocrats 
#StopTheSteal https://t.co/w2V1LGC2XF</t>
  </si>
  <si>
    <t>{"entities": {"urls": [{"end": 112, "url": "https://t.co/w2V1LGC2XF", "start": 89, "display_url": "twitter.com/JamesOKeefeIII…", "expanded_url": "https://twitter.com/JamesOKeefeIII/status/1324740564227686402"}], "hashtags": [{"end": 6, "tag": "fraud", "start": 0}, {"end": 18, "tag": "voterfraud", "start": 7}, {"end": 32, "tag": "Election2020", "start": 19}, {"end": 53, "tag": "Election2020results", "start": 33}, {"end": 73, "tag": "CheatingDemocrats", "start": 55}, {"end": 88, "tag": "StopTheSteal", "start": 75}]}, "context_annotations": null}</t>
  </si>
  <si>
    <t>WTF - obviously #Philadelphia is #CHEATING with this guy in charge!!
#stopthesteal https://t.co/6LjVQ1ke11</t>
  </si>
  <si>
    <t>1324772865883910146</t>
  </si>
  <si>
    <t>{"entities": {"urls": [{"end": 107, "url": "https://t.co/6LjVQ1ke11", "start": 84, "display_url": "twitter.com/AmerIndependen…", "expanded_url": "https://twitter.com/AmerIndependent/status/1324772865883910146"}], "hashtags": [{"end": 29, "tag": "Philadelphia", "start": 16}, {"end": 42, "tag": "CHEATING", "start": 33}, {"end": 83, "tag": "stopthesteal", "start": 70}]}, "context_annotations": [{"domain": {"id": "10", "name": "Person", "description": "Named people in the world like Nelson Mandela"}, "entity": {"id": "923196949779529728", "name": "George H. W. Bush", "description": "Former US President George H. W. Bush"}}, {"domain": {"id": "10", "name": "Person", "description": "Named people in the world like Nelson Mandela"}, "entity": {"id": "1012382523240865792", "name": "Jim Kenney", "description": "Mayor of Philadelphia Jim Kenney"}}, {"domain": {"id": "35", "name": "Politician", "description": "Politicians in the world, like Joe Biden"}, "entity": {"id": "923196949779529728", "name": "George H. W. Bush", "description": "Former US President George H. W. Bush"}}, {"domain": {"id": "35", "name": "Politician", "description": "Politicians in the world, like Joe Biden"}, "entity": {"id": "1012382523240865792", "name": "Jim Kenney", "description": "Mayor of Philadelphia Jim Kenney"}},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RT @D_J_White: @JamesOKeefeIII Retweet #ShutItDown #StopTheSteal till free and fair elections starting Monday. Remember: We Mutually Pledge…</t>
  </si>
  <si>
    <t>1324772748934045696</t>
  </si>
  <si>
    <t>{"entities": {"hashtags": [{"end": 50, "tag": "ShutItDown", "start": 39}, {"end": 64, "tag": "StopTheSteal", "start": 51}], "mentions": [{"id": "26567352", "end": 13, "start": 3, "username": "D_J_White"}, {"id": "16989178", "end": 30, "start": 15, "username": "JamesOKeefeIII"}]}, "context_annotations": null}</t>
  </si>
  <si>
    <t>#StopTheSteal #BidenCorruption #VoterSuppression https://t.co/O2puqtg5eQ</t>
  </si>
  <si>
    <t>1324728736193908737</t>
  </si>
  <si>
    <t>{"entities": {"urls": [{"end": 72, "url": "https://t.co/O2puqtg5eQ", "start": 49, "display_url": "twitter.com/Peoples_Pundit…", "expanded_url": "https://twitter.com/Peoples_Pundit/status/1324728736193908737"}], "hashtags": [{"end": 13, "tag": "StopTheSteal", "start": 0}, {"end": 30, "tag": "BidenCorruption", "start": 14}, {"end": 48, "tag": "VoterSuppression", "start": 3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us https://t.co/LfV9HmrXEz</t>
  </si>
  <si>
    <t>{"entities": {"urls": [{"end": 40, "url": "https://t.co/LfV9HmrXEz", "start": 17, "display_url": "pic.twitter.com/LfV9HmrXEz", "expanded_url": "https://twitter.com/realtorofoz/status/1324773669676134401/photo/1"}], "hashtags": [{"end": 13, "tag": "stopthesteal", "start": 0}]}, "context_annotations": null}</t>
  </si>
  <si>
    <t>#TheWorldIsWatching #TRUMP2020ToSaveAmerica #StopTheSteal https://t.co/3pP6Dz3Txb</t>
  </si>
  <si>
    <t>{"entities": {"urls": [{"end": 81, "url": "https://t.co/3pP6Dz3Txb", "start": 58, "display_url": "twitter.com/parscale/statu…", "expanded_url": "https://twitter.com/parscale/status/1324510558444552192"}], "hashtags": [{"end": 19, "tag": "TheWorldIsWatching", "start": 0}, {"end": 43, "tag": "TRUMP2020ToSaveAmerica", "start": 20}, {"end": 57, "tag": "StopTheSteal", "start": 44}]}, "context_annotations": null}</t>
  </si>
  <si>
    <t>@DrPaulGosar #stopthesteal</t>
  </si>
  <si>
    <t>{"entities": {"hashtags": [{"end": 26, "tag": "stopthesteal", "start": 13}],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ealDonaldTrump Ask @JoeBiden I'll bet he knows! #STOPTHESTEAL #STOPTHECOUNT</t>
  </si>
  <si>
    <t>{"entities": {"hashtags": [{"end": 63, "tag": "STOPTHESTEAL", "start": 50}, {"end": 77, "tag": "STOPTHECOUNT", "start": 64}], "mentions": [{"id": "25073877", "end": 16, "start": 0, "username": "realDonaldTrump"}, {"id": "939091", "end": 30, "start": 2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VoterFraud #MAGA #MAGA2020 #ElectionFraud #ProtectTheVote #StopTheFraud https://t.co/91oBNawc5m</t>
  </si>
  <si>
    <t>{"entities": {"urls": [{"end": 126, "url": "https://t.co/91oBNawc5m", "start": 103, "display_url": "twitter.com/ali/status/132…", "expanded_url": "https://twitter.com/ali/status/1324773051540623360"}],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myTatem @GOPLeader #SilentNoMore get use to it... #CorruptDemocrats #StopTheSteal #FightBackForAmerica</t>
  </si>
  <si>
    <t>1324772175958536192</t>
  </si>
  <si>
    <t>{"entities": {"hashtags": [{"end": 34, "tag": "SilentNoMore", "start": 21}, {"end": 69, "tag": "CorruptDemocrats", "start": 52}, {"end": 83, "tag": "StopTheSteal", "start": 70}, {"end": 104, "tag": "FightBackForAmerica", "start": 84}], "mentions": [{"id": "19627953", "end": 9, "start": 0, "username": "AmyTatem"}, {"id": "19739126", "end": 20, "start": 1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RT @NASCARNAC: WE WILL NOT CONCEDE. @realDonaldTrump WON THIS ELECTION.
JOE BIDEN IS A FRAUD.
#StopTheFraud #StopTheCheating #StopTheSteal</t>
  </si>
  <si>
    <t>1324773095694094336</t>
  </si>
  <si>
    <t>{"entities": {"hashtags": [{"end": 109, "tag": "StopTheFraud", "start": 96}, {"end": 126, "tag": "StopTheCheating", "start": 110}, {"end": 140, "tag": "StopTheSteal", "start": 127}], "mentions": [{"id": "16054602", "end": 13, "start": 3, "username": "NASCARNAC"}, {"id": "25073877", "end": 52, "start": 36, "username": "realDonaldTrump"}], "annotations": [{"end": 81, "type": "Person", "start": 73, "probability": 0.956,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SunlightIsTheBestDisinfectant
#StopTheSteal
#ConcedeNothing
#WatchTheWater 
#TrumpWon https://t.co/nTcG3Iau5N</t>
  </si>
  <si>
    <t>{"entities": {"urls": [{"end": 121, "url": "https://t.co/nTcG3Iau5N", "start": 98, "display_url": "twitter.com/TeamTrump/stat…", "expanded_url": "https://twitter.com/TeamTrump/status/1324542022540283904"}], "hashtags": [{"end": 40, "tag": "SunlightIsTheBestDisinfectant", "start": 10}, {"end": 54, "tag": "StopTheSteal", "start": 41}, {"end": 70, "tag": "ConcedeNothing", "start": 55}, {"end": 85, "tag": "WatchTheWater", "start": 71}, {"end": 97, "tag": "TrumpWon", "start": 88}]}, "context_annotations": [{"domain": {"id": "10", "name": "Person", "description": "Named people in the world like Nelson Mandela"}, "entity": {"id": "884781076484202496", "name": "Donald Trump Jr.", "description": "Donald Trump Jr."}}]}</t>
  </si>
  <si>
    <t>Nolte: Of Vote Fraud, Hard Evidence, and Swing State Margins. #StopTheSteal  https://t.co/Q3B8DTQ8iI</t>
  </si>
  <si>
    <t>{"entities": {"urls": [{"end": 100, "url": "https://t.co/Q3B8DTQ8iI", "start": 77, "display_url": "breitbart.com/politics/2020/…", "expanded_url": "https://www.breitbart.com/politics/2020/11/06/nolte-of-vote-fraud-hard-evidence-and-swing-state-margins/"}], "hashtags": [{"end": 75, "tag": "StopTheSteal", "start": 62}], "annotations": [{"end": 4, "type": "Person", "start": 0, "probability": 0.7249, "normalized_text": "Nolte"}]}, "context_annotations": null}</t>
  </si>
  <si>
    <t>Arizona FOR Trump🇺🇸#TRUMP2020MAGA #stopthesteal #CountTheVotes #4MoreYearsTrump #ArizonaforTrump @realDonaldTrump @charliekirk11 #studentsfortrump https://t.co/qmI4qCpS97</t>
  </si>
  <si>
    <t>{"entities": {"urls": [{"end": 170, "url": "https://t.co/qmI4qCpS97", "start": 147, "display_url": "pic.twitter.com/qmI4qCpS97", "expanded_url": "https://twitter.com/ShannonFindley/status/1324773939344625665/video/1"}], "hashtags": [{"end": 33, "tag": "TRUMP2020MAGA", "start": 19}, {"end": 47, "tag": "stopthesteal", "start": 34}, {"end": 62, "tag": "CountTheVotes", "start": 48}, {"end": 79, "tag": "4MoreYearsTrump", "start": 63}, {"end": 96, "tag": "ArizonaforTrump", "start": 80}, {"end": 146, "tag": "studentsfortrump", "start": 129}], "mentions": [{"id": "25073877", "end": 113, "start": 97, "username": "realDonaldTrump"}, {"id": "292929271", "end": 128, "start": 114, "username": "charliekirk11"}], "annotations": [{"end": 6, "type": "Place", "start": 0, "probability": 0.879, "normalized_text": "Arizona"}, {"end": 16, "type": "Person", "start": 12, "probability": 0.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tom_trotts @yogagenie Her arrows in her quiver are fake ballots in boxes! 
#StopTheSteal</t>
  </si>
  <si>
    <t>1324769596977618950</t>
  </si>
  <si>
    <t>{"entities": {"hashtags": [{"end": 89, "tag": "StopTheSteal", "start": 76}], "mentions": [{"id": "478367964", "end": 11, "start": 0, "username": "tom_trotts"}, {"id": "23360808", "end": 22, "start": 12, "username": "yogagenie"}]}, "context_annotations": null}</t>
  </si>
  <si>
    <t>#StopTheSteal https://t.co/QbehoNcZPY</t>
  </si>
  <si>
    <t>{"entities": {"urls": [{"end": 37, "url": "https://t.co/QbehoNcZPY", "start": 14, "display_url": "twitter.com/paulsperry_/st…", "expanded_url": "https://twitter.com/paulsperry_/status/1324770618567467008"}],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StopTheSteal https://t.co/VcxpWfUxtj</t>
  </si>
  <si>
    <t>1324732213431279616</t>
  </si>
  <si>
    <t>{"entities": {"urls": [{"end": 42, "url": "https://t.co/VcxpWfUxtj", "start": 19, "display_url": "twitter.com/IngrahamAngle/…", "expanded_url": "https://twitter.com/IngrahamAngle/status/1324732213431279616"}], "hashtags": [{"end": 18, "tag": "StopTheSteal", "start": 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WF5G3167ys</t>
  </si>
  <si>
    <t>{"entities": {"urls": [{"end": 37, "url": "https://t.co/WF5G3167ys", "start": 14, "display_url": "twitter.com/JamesOKeefeIII…", "expanded_url": "https://twitter.com/JamesOKeefeIII/status/1324773030044880896"}], "hashtags": [{"end": 13, "tag": "StopTheSteal", "start": 0}]}, "context_annotations": null}</t>
  </si>
  <si>
    <t>#EEUU PAREN EL ROBO! #Stopthesteal una demanda del pueblo que se hace cada minuto más fuerte tras el Fraude cometido en las #eleccion2020, reclamen sus derechos, a las calles a parar a esos delincuentes dicen muchos ciudadanos descontentos mientras las Redes Sociales censuran. https://t.co/NLwdwtPbeS</t>
  </si>
  <si>
    <t>{"entities": {"urls": [{"end": 301, "url": "https://t.co/NLwdwtPbeS", "start": 278, "display_url": "twitter.com/JamesOKeefeIII…", "expanded_url": "https://twitter.com/JamesOKeefeIII/status/1324773030044880896"}], "hashtags": [{"end": 5, "tag": "EEUU", "start": 0}, {"end": 34, "tag": "Stopthesteal", "start": 21}, {"end": 137, "tag": "eleccion2020", "start": 124}]}, "context_annotations": null}</t>
  </si>
  <si>
    <t>#stopthesteal https://t.co/C2s1cufT2v</t>
  </si>
  <si>
    <t>{"entities": {"urls": [{"end": 37, "url": "https://t.co/C2s1cufT2v", "start": 14, "display_url": "twitter.com/BrandonStraka/…", "expanded_url": "https://twitter.com/BrandonStraka/status/1324749217332666368"}], "hashtags": [{"end": 13, "tag": "stopthesteal", "start": 0}]}, "context_annotations": null}</t>
  </si>
  <si>
    <t>#StopTheSteal https://t.co/oKBKT9nIso</t>
  </si>
  <si>
    <t>{"entities": {"urls": [{"end": 37, "url": "https://t.co/oKBKT9nIso", "start": 14, "display_url": "twitter.com/DineshDSouza/s…", "expanded_url": "https://twitter.com/DineshDSouza/status/1324763713077944325"}], "hashtags": [{"end": 13, "tag": "StopTheSteal", "start": 0}]}, "context_annotations": null}</t>
  </si>
  <si>
    <t>@jeremymahrle @realDonaldTrump Patriots need to remember politics is perpetual. Democrats are but puppets of Rothschilds-Rockefeller-Morgans-Soroses internationalists. The puppeteers need all their puppets in play to conduct their show. Oppose all the puppets - Democrats, Nazi China, Islamists. #StopTheSteal</t>
  </si>
  <si>
    <t>1324773210814996485</t>
  </si>
  <si>
    <t>{"entities": {"hashtags": [{"end": 309, "tag": "StopTheSteal", "start": 296}], "mentions": [{"id": "15263333", "end": 13, "start": 0, "username": "jeremymahrle"}, {"id": "25073877", "end": 30, "start": 14, "username": "realDonaldTrump"}], "annotations": [{"end": 38, "type": "Organization", "start": 31, "probability": 0.8581, "normalized_text": "Patriots"}, {"end": 88, "type": "Organization", "start": 80, "probability": 0.8797, "normalized_text": "Democrats"}, {"end": 119, "type": "Person", "start": 109, "probability": 0.6958, "normalized_text": "Rothschilds"}, {"end": 139, "type": "Person", "start": 121, "probability": 0.2997, "normalized_text": "Rockefeller-Morgans"}, {"end": 270, "type": "Organization", "start": 262, "probability": 0.7734, "normalized_text": "Democrats"}, {"end": 282, "type": "Organization", "start": 273, "probability": 0.2598, "normalized_text": "Nazi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Zty1CBQCD9</t>
  </si>
  <si>
    <t>{"entities": {"urls": [{"end": 81, "url": "https://t.co/Zty1CBQCD9", "start": 58, "display_url": "twitter.com/GregAbbott_TX/…", "expanded_url": "https://twitter.com/GregAbbott_TX/status/1324578495591337984"}], "hashtags": [{"end": 19, "tag": "TheWorldIsWatching", "start": 0}, {"end": 43, "tag": "TRUMP2020ToSaveAmerica", "start": 20}, {"end": 57, "tag": "StopTheSteal", "start": 44}]}, "context_annotations": null}</t>
  </si>
  <si>
    <t>RT @BriExanimo: #STOPTHESTEAL https://t.co/LwW9d6riVB</t>
  </si>
  <si>
    <t>1324773536125358080</t>
  </si>
  <si>
    <t>{"entities": {"urls": [{"end": 53, "url": "https://t.co/LwW9d6riVB", "start": 30, "display_url": "twitter.com/JamesOKeefeIII…", "expanded_url": "https://twitter.com/JamesOKeefeIII/status/1324773030044880896"}], "hashtags": [{"end": 29, "tag": "STOPTHESTEAL", "start": 16}], "mentions": [{"id": "943707860986482688", "end": 14, "start": 3, "username": "BriExanimo"}]}, "context_annotations": null}</t>
  </si>
  <si>
    <t>RT @SchirrmannR: #EEUU PAREN EL ROBO! #Stopthesteal una demanda del pueblo que se hace cada minuto más fuerte tras el Fraude cometido en la…</t>
  </si>
  <si>
    <t>1324774066448904192</t>
  </si>
  <si>
    <t>{"entities": {"hashtags": [{"end": 22, "tag": "EEUU", "start": 17}, {"end": 51, "tag": "Stopthesteal", "start": 38}], "mentions": [{"id": "127173159", "end": 15, "start": 3, "username": "SchirrmannR"}]}, "context_annotations": null}</t>
  </si>
  <si>
    <t>RUSSIA RUSSIA RUSSIA 
COVID COVID COVID 
Ballot Harvesting 
All designed to remove @realDonaldTrump 
#StopTheSteal https://t.co/WAUCGpShfG</t>
  </si>
  <si>
    <t>1324703914516746242</t>
  </si>
  <si>
    <t>{"entities": {"urls": [{"end": 138, "url": "https://t.co/WAUCGpShfG", "start": 115, "display_url": "twitter.com/real1Thomas/st…", "expanded_url": "https://twitter.com/real1Thomas/status/1324703914516746242"}], "hashtags": [{"end": 114, "tag": "StopTheSteal", "start": 101}], "mentions": [{"id": "25073877", "end": 99, "start": 83, "username": "realDonaldTrump"}], "annotations": [{"end": 5, "type": "Place", "start": 0, "probability": 0.9882, "normalized_text": "RUSSIA"}, {"end": 12, "type": "Place", "start": 7, "probability": 0.9045, "normalized_text": "RUSSIA"}, {"end": 19, "type": "Place", "start": 14, "probability": 0.9413,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0WbX0MJQjh</t>
  </si>
  <si>
    <t>{"entities": {"urls": [{"end": 37, "url": "https://t.co/0WbX0MJQjh", "start": 14, "display_url": "twitter.com/fleccas/status…", "expanded_url": "https://twitter.com/fleccas/status/1324496497359101952"}], "hashtags": [{"end": 13, "tag": "StopTheSteal", "start": 0}]}, "context_annotations": null}</t>
  </si>
  <si>
    <t>#American #news #media for #Americans that care about #Truth &amp;amp; #Justice in #USA :many under estimate the grit , determination and #INDEPENDENT nature of the people that ARE the #UNITEDSTATES OF #AMERICA. #MAGA !  #STOPTHESTEAL !!!! #USACOUP underway @realDonaldTrump https://t.co/cDarvGbXt1</t>
  </si>
  <si>
    <t>1324765248033873920</t>
  </si>
  <si>
    <t>{"entities": {"urls": [{"end": 294, "url": "https://t.co/cDarvGbXt1", "start": 271, "display_url": "twitter.com/JProskowGlobal…", "expanded_url": "https://twitter.com/JProskowGlobal/status/1324765248033873920"}],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30, "tag": "STOPTHESTEAL", "start": 217}, {"end": 244, "tag": "USACOUP", "start": 236}], "mentions": [{"id": "25073877", "end": 270, "start": 2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t over 69 million votes this election. And they expect us to believe Biden won? Trump out performed Obama and Clinton. Biden is not that popular. Look at Biden rallies compared to Trump rallies. Come on man! #FightBack #StopTheSteal #Elections2020</t>
  </si>
  <si>
    <t>{"entities": {"hashtags": [{"end": 237, "tag": "FightBack", "start": 227}, {"end": 251, "tag": "StopTheSteal", "start": 238}, {"end": 266, "tag": "Elections2020", "start": 252}], "mentions": [{"id": "25073877", "end": 16, "start": 0, "username": "realDonaldTrump"}], "annotations": [{"end": 92, "type": "Person", "start": 88, "probability": 0.999, "normalized_text": "Biden"}, {"end": 103, "type": "Person", "start": 99, "probability": 0.9994, "normalized_text": "Trump"}, {"end": 123, "type": "Person", "start": 119, "probability": 0.9985, "normalized_text": "Obama"}, {"end": 135, "type": "Person", "start": 129, "probability": 0.9994, "normalized_text": "Clinton"}, {"end": 142, "type": "Person", "start": 138, "probability": 0.9967, "normalized_text": "Biden"}, {"end": 177, "type": "Person", "start": 173, "probability": 0.9878, "normalized_text": "Biden"}, {"end": 203, "type": "Person", "start": 199,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msenicaracing: @realDonaldTrump Ask @JoeBiden I'll bet he knows! #STOPTHESTEAL #STOPTHECOUNT</t>
  </si>
  <si>
    <t>1324773839952293890</t>
  </si>
  <si>
    <t>{"entities": {"hashtags": [{"end": 82, "tag": "STOPTHESTEAL", "start": 69}, {"end": 96, "tag": "STOPTHECOUNT", "start": 83}], "mentions": [{"id": "131215533", "end": 17, "start": 3, "username": "msenicaracing"}, {"id": "25073877", "end": 35, "start": 19, "username": "realDonaldTrump"}, {"id": "939091", "end": 49, "start": 4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uPiCjC5aq</t>
  </si>
  <si>
    <t>{"entities": {"urls": [{"end": 37, "url": "https://t.co/2uPiCjC5aq", "start": 14, "display_url": "twitter.com/errrrrrgh/stat…", "expanded_url": "https://twitter.com/errrrrrgh/status/1324773015809413120"}], "hashtags": [{"end": 13, "tag": "StopTheSteal", "start": 0}]}, "context_annotations": null}</t>
  </si>
  <si>
    <t>#StopTheSteal #Hispanics4Trump https://t.co/nUu5SEyl6i</t>
  </si>
  <si>
    <t>1324774027362136064</t>
  </si>
  <si>
    <t>{"entities": {"urls": [{"end": 54, "url": "https://t.co/nUu5SEyl6i", "start": 31, "display_url": "twitter.com/Real_John_D/st…", "expanded_url": "https://twitter.com/Real_John_D/status/1324774027362136064"}], "hashtags": [{"end": 13, "tag": "StopTheSteal", "start": 0}, {"end": 30, "tag": "Hispanics4Trump",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bc more election fraud evidence;  stop lying to your viewers  #stopthesteal https://t.co/NNojTI0uU3</t>
  </si>
  <si>
    <t>{"entities": {"urls": [{"end": 102, "url": "https://t.co/NNojTI0uU3", "start": 79, "display_url": "twitter.com/ObamaMalik/sta…", "expanded_url": "https://twitter.com/ObamaMalik/status/1324643137898319872"}], "hashtags": [{"end": 78, "tag": "stopthesteal", "start": 65}], "mentions": [{"id": "20402945", "end": 5, "start": 0, "username": "CNBC"}]}, "context_annotations": [{"domain": {"id": "47", "name": "Brand", "description": "Brands and Companies"}, "entity": {"id": "1100410844427350016", "name": "CNBC", "description": "CNBC"}}]}</t>
  </si>
  <si>
    <t>@Telegraph #Stopthesteal</t>
  </si>
  <si>
    <t>1324759667441061888</t>
  </si>
  <si>
    <t>{"entities": {"hashtags": [{"end": 24, "tag": "Stopthesteal", "start": 11}], "mentions": [{"id": "16343974", "end": 10, "start": 0, "username": "Telegraph"}]}, "context_annotations": [{"domain": {"id": "47", "name": "Brand", "description": "Brands and Companies"}, "entity": {"id": "1066114840832356353", "name": "The Telegraph", "description": "The Telegraph"}}, {"domain": {"id": "47", "name": "Brand", "description": "Brands and Companies"}, "entity": {"id": "1113138554496942080", "name": "The Daily Telegraph"}}]}</t>
  </si>
  <si>
    <t>Nor will #WeThePeople ~ Let’s go! #StopTheSteal @POTUS @realDonaldTrump #Maga #Kag #Trump2020 🚂💨❤️🇺🇸❤️🚔🚔🚔🥊 https://t.co/imFCOo1MzG</t>
  </si>
  <si>
    <t>{"entities": {"urls": [{"end": 130, "url": "https://t.co/imFCOo1MzG", "start": 107, "display_url": "twitter.com/GOPLeader/stat…", "expanded_url": "https://twitter.com/GOPLeader/status/1324759580472127491"}], "hashtags": [{"end": 21, "tag": "WeThePeople", "start": 9}, {"end": 47, "tag": "StopTheSteal", "start": 34}, {"end": 77, "tag": "Maga", "start": 72}, {"end": 82, "tag": "Kag", "start": 78}, {"end": 93, "tag": "Trump2020", "start": 83}], "mentions": [{"id": "1349149096909668363", "end": 54, "start": 48, "username": "POTU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gpatriot2020: Ya think? This is MASS fraud election PERIOD. #StoptheSteal 🚨</t>
  </si>
  <si>
    <t>1324751781281189894</t>
  </si>
  <si>
    <t>{"entities": {"hashtags": [{"end": 79, "tag": "StoptheSteal", "start": 66}], "mentions": [{"id": "34428229", "end": 18, "start": 3, "username": "kagpatriot20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AllLegalVotes!
#StopTheSteal 🙏🏻🇺🇸🙏🏻🇺🇸speak up loudly &amp;amp; fight! https://t.co/qoniwO0V5w</t>
  </si>
  <si>
    <t>1324769364814548993</t>
  </si>
  <si>
    <t>{"entities": {"urls": [{"end": 95, "url": "https://t.co/qoniwO0V5w", "start": 72, "display_url": "twitter.com/DineshDSouza/s…", "expanded_url": "https://twitter.com/DineshDSouza/status/1324769364814548993"}], "hashtags": [{"end": 19, "tag": "CountAllLegalVotes", "start": 0}, {"end": 34, "tag": "StopTheSteal", "start": 21}]}, "context_annotations": [{"domain": {"id": "88", "name": "Political Body", "description": "A section of a government, like The Supreme Court"}, "entity": {"id": "867872043672326144", "name": "Supreme Court of the United States", "description": "Conversation about the Supreme Court and justices"}}]}</t>
  </si>
  <si>
    <t>#StopTheSteal
#StopTheFraud
@DonaldJTrumpJr @realDonaldTrump @RudyGiuliani @DevinNunes https://t.co/RWnNdudFh7</t>
  </si>
  <si>
    <t>{"entities": {"urls": [{"end": 110, "url": "https://t.co/RWnNdudFh7", "start": 87, "display_url": "twitter.com/UnforgivenHalo…", "expanded_url": "https://twitter.com/UnforgivenHalos/status/1324745022957260805"}], "hashtags": [{"end": 13, "tag": "StopTheSteal", "start": 0}, {"end": 27, "tag": "StopTheFraud", "start": 14}], "mentions": [{"id": "39344374", "end": 43, "start": 28, "username": "DonaldJTrumpJr"}, {"id": "25073877", "end": 60, "start": 44, "username": "realDonaldTrump"}, {"id": "770781940341288960", "end": 74, "start": 61, "username": "RudyGiuliani"}, {"id": "54412900", "end": 86, "start": 75, "username": "DevinNu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KatiePavlich YES theyre prob still filling them out, fox has a ‘live stream’ but most of those were already done! They all need to be disqualified damn it if your freedom isnt worth a trip to the poll u aint that worried anyway! 😡🇺🇸 #StopTheSteal!!</t>
  </si>
  <si>
    <t>1324773921938427905</t>
  </si>
  <si>
    <t>{"entities": {"hashtags": [{"end": 247, "tag": "StopTheSteal", "start": 234}], "mentions": [{"id": "48459553", "end": 13, "start": 0, "username": "KatiePavlich"}]}, "context_annotations": [{"domain": {"id": "10", "name": "Person", "description": "Named people in the world like Nelson Mandela"}, "entity": {"id": "1054454485580271617", "name": "Katie Pavlich", "description": "Katie Pavlich"}}, {"domain": {"id": "94", "name": "Journalist", "description": "A journalist like 'Anderson Cooper'"}, "entity": {"id": "1054454485580271617", "name": "Katie Pavlich", "description": "Katie Pavlich"}}]}</t>
  </si>
  <si>
    <t>#StopTheSteal https://t.co/UtD7goxaGL</t>
  </si>
  <si>
    <t>{"entities": {"urls": [{"end": 37, "url": "https://t.co/UtD7goxaGL", "start": 14, "display_url": "twitter.com/ChanelRion/sta…", "expanded_url": "https://twitter.com/ChanelRion/status/1324759008285249539"}], "hashtags": [{"end": 13, "tag": "StopTheSteal", "start": 0}]}, "context_annotations": null}</t>
  </si>
  <si>
    <t>Do NOT GIVE UP!!
Keep Fighting for the Guy who fought for us!!
@JackPosobiec
#StopTheSteal
#Trump https://t.co/sT9FUfzjQ8</t>
  </si>
  <si>
    <t>{"entities": {"urls": [{"end": 122, "url": "https://t.co/sT9FUfzjQ8", "start": 99, "display_url": "pic.twitter.com/sT9FUfzjQ8", "expanded_url": "https://twitter.com/brobs1971/status/1324774707367796741/photo/1"}], "hashtags": [{"end": 91, "tag": "StopTheSteal", "start": 78}, {"end": 98, "tag": "Trump", "start": 92}], "mentions": [{"id": "592730371", "end": 77, "start": 64,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1324773012214812672</t>
  </si>
  <si>
    <t>#StopTheSteal https://t.co/ebH6B0iNSt</t>
  </si>
  <si>
    <t>{"entities": {"urls": [{"end": 37, "url": "https://t.co/ebH6B0iNSt", "start": 14, "display_url": "twitter.com/MichaelCoudrey…", "expanded_url": "https://twitter.com/MichaelCoudrey/status/1324740110458396674"}], "hashtags": [{"end": 13, "tag": "StopTheSteal", "start": 0}]}, "context_annotations": null}</t>
  </si>
  <si>
    <t>Lord Jesus,  I pray that you would bring to poverty any who are supporting wrongdoing in our country. Expose corruption for all to see, frustrate evil plans and cause them to fail. In Jesus' name, amen.
#pray #stopthesteal #ccot</t>
  </si>
  <si>
    <t>{"entities": {"hashtags": [{"end": 209, "tag": "pray", "start": 204}, {"end": 223, "tag": "stopthesteal", "start": 210}, {"end": 229, "tag": "ccot", "start": 224}], "annotations": [{"end": 9, "type": "Person", "start": 5, "probability": 0.3988, "normalized_text": "Jesus"}, {"end": 188, "type": "Person", "start": 184, "probability": 0.8988, "normalized_text": "Jesus"}]}, "context_annotations": null}</t>
  </si>
  <si>
    <t>@firedup79 @GOPLeader Funny how #CorruptDemocrats look at voting like it’s a game #BallotHarvesting #FightBackForAmerica @POTUS #StopTheSteal</t>
  </si>
  <si>
    <t>1324761832096210949</t>
  </si>
  <si>
    <t>{"entities": {"hashtags": [{"end": 49, "tag": "CorruptDemocrats", "start": 32}, {"end": 99, "tag": "BallotHarvesting", "start": 82}, {"end": 120, "tag": "FightBackForAmerica", "start": 100}, {"end": 141, "tag": "StopTheSteal", "start": 128}], "mentions": [{"id": "823583332780965889", "end": 10, "start": 0, "username": "firedup79"}, {"id": "19739126", "end": 21, "start": 11, "username": "GOPLeader"}, {"id": "1349149096909668363", "end": 127, "start": 121,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
#RiggedElection #StopTheSteal #VoterFraud #MAGA #MAGA2020 #ElectionFraud #ProtectTheVote #StopTheFraud https://t.co/aJqNKOdXkk</t>
  </si>
  <si>
    <t>1324772987556499458</t>
  </si>
  <si>
    <t>{"entities": {"urls": [{"end": 131, "url": "https://t.co/aJqNKOdXkk", "start": 108, "display_url": "twitter.com/LifeNewsHQ/sta…", "expanded_url": "https://twitter.com/LifeNewsHQ/status/1324772987556499458"}], "hashtags": [{"end": 20, "tag": "RiggedElection", "start": 5}, {"end": 34, "tag": "StopTheSteal", "start": 21}, {"end": 46, "tag": "VoterFraud", "start": 35}, {"end": 52, "tag": "MAGA", "start": 47}, {"end": 62, "tag": "MAGA2020", "start": 53}, {"end": 77, "tag": "ElectionFraud", "start": 63}, {"end": 93, "tag": "ProtectTheVote", "start": 78}, {"end": 107, "tag": "StopTheFraud",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talentscout And GORE lost
We are WINNING.
#StopTheSteal</t>
  </si>
  <si>
    <t>1324774460663033856</t>
  </si>
  <si>
    <t>{"entities": {"hashtags": [{"end": 59, "tag": "StopTheSteal", "start": 46}], "mentions": [{"id": "23485514", "end": 15, "start": 0, "username": "thetalentscout"}], "annotations": [{"end": 23, "type": "Person", "start": 20, "probability": 0.699, "normalized_text": "GORE"}]}, "context_annotations": null}</t>
  </si>
  <si>
    <t>@cnbc , more video evidence of election fraud;  stop lying to your viewers #stopthesteal https://t.co/6hNGkEdIGA</t>
  </si>
  <si>
    <t>1324761095282790400</t>
  </si>
  <si>
    <t>{"entities": {"urls": [{"end": 112, "url": "https://t.co/6hNGkEdIGA", "start": 89, "display_url": "twitter.com/CCintheNYC1/st…", "expanded_url": "https://twitter.com/CCintheNYC1/status/1324761095282790400"}], "hashtags": [{"end": 88, "tag": "stopthesteal", "start": 75}], "mentions": [{"id": "20402945", "end": 5, "start": 0, "username": "CNBC"}]}, "context_annotations": [{"domain": {"id": "47", "name": "Brand", "description": "Brands and Companies"}, "entity": {"id": "1100410844427350016", "name": "CNBC", "description": "CNBC"}}]}</t>
  </si>
  <si>
    <t>#StopTheSteal https://t.co/3EgatWViXy</t>
  </si>
  <si>
    <t>1324770914907639810</t>
  </si>
  <si>
    <t>{"entities": {"urls": [{"end": 37, "url": "https://t.co/3EgatWViXy", "start": 14, "display_url": "twitter.com/ChanelRion/sta…", "expanded_url": "https://twitter.com/ChanelRion/status/13247709149076398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YhUPEkvhf</t>
  </si>
  <si>
    <t>{"entities": {"urls": [{"end": 37, "url": "https://t.co/jYhUPEkvhf", "start": 14, "display_url": "twitter.com/KatiePavlich/s…", "expanded_url": "https://twitter.com/KatiePavlich/status/13247739219384279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Biden says 'the process is working' 😅😂🤣#StopTheSteal</t>
  </si>
  <si>
    <t>{"entities": {"hashtags": [{"end": 56, "tag": "StopTheSteal", "start": 43}], "annotations": [{"end": 8, "type": "Person", "start": 4,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ake votes must be nullified. Cheat to win will never be certified. #StopTheSteal https://t.co/0dRcCeynqO</t>
  </si>
  <si>
    <t>{"entities": {"urls": [{"end": 109, "url": "https://t.co/0dRcCeynqO", "start": 86, "display_url": "twitter.com/KelemenCari/st…", "expanded_url": "https://twitter.com/KelemenCari/status/1324767978223783938"}], "hashtags": [{"end": 85, "tag": "StopTheSteal", "start": 72}]},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iggedElection #StopTheSteal #VoterFraud #MAGA #MAGA2020 #ElectionFraud #ProtectTheVote #StopTheFraud https://t.co/B3hjb2m7ao</t>
  </si>
  <si>
    <t>1324010150571757568</t>
  </si>
  <si>
    <t>{"entities": {"urls": [{"end": 126, "url": "https://t.co/B3hjb2m7ao", "start": 103, "display_url": "twitter.com/DarrenJBeattie…", "expanded_url": "https://twitter.com/DarrenJBeattie/status/1324010150571757568"}],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ervatives- the Left is counting on us #MAGA folks becoming exhausted and to give up- part of their strategy is to wear us out- don’t stop rallying! Be prepared to go to the court house, the state house and the White House to #ProtectTheVote &amp;amp; #StopTheCheating #StoptheSteal</t>
  </si>
  <si>
    <t>{"entities": {"hashtags": [{"end": 47, "tag": "MAGA", "start": 42}, {"end": 244, "tag": "ProtectTheVote", "start": 229}, {"end": 267, "tag": "StopTheCheating", "start": 251}, {"end": 281, "tag": "StoptheSteal", "start": 268}], "annotations": [{"end": 224, "type": "Place", "start": 214, "probability": 0.9248,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sommermatter @GOPLeader #CorruptDemocrats going full Nazi ##BallotHarvesting #FightBackForAmerica #StopTheSteal</t>
  </si>
  <si>
    <t>1324771571555307521</t>
  </si>
  <si>
    <t>{"entities": {"hashtags": [{"end": 42, "tag": "CorruptDemocrats", "start": 25}, {"end": 77, "tag": "BallotHarvesting", "start": 60}, {"end": 98, "tag": "FightBackForAmerica", "start": 78}, {"end": 112, "tag": "StopTheSteal", "start": 99}], "mentions": [{"id": "1037738424151822336", "end": 13, "start": 0, "username": "sommermatter"},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RT @dougdallasdavis: #stopthesteal #voterfraud https://t.co/E2praihbBB</t>
  </si>
  <si>
    <t>1324774700904493059</t>
  </si>
  <si>
    <t>{"entities": {"urls": [{"end": 70, "url": "https://t.co/E2praihbBB", "start": 47, "display_url": "twitter.com/JamesOKeefeIII…", "expanded_url": "https://twitter.com/JamesOKeefeIII/status/1324773030044880896"}], "hashtags": [{"end": 34, "tag": "stopthesteal", "start": 21}, {"end": 46, "tag": "voterfraud", "start": 35}], "mentions": [{"id": "823018551153807361", "end": 19, "start": 3, "username": "dougdallasdavis"}]}, "context_annotations": null}</t>
  </si>
  <si>
    <t>#stopthesteal https://t.co/StTn9wbMRE</t>
  </si>
  <si>
    <t>1324774557165752320</t>
  </si>
  <si>
    <t>{"entities": {"urls": [{"end": 37, "url": "https://t.co/StTn9wbMRE", "start": 14, "display_url": "twitter.com/DineshDSouza/s…", "expanded_url": "https://twitter.com/DineshDSouza/status/1324774557165752320"}], "hashtags": [{"end": 13, "tag": "stopthesteal", "start": 0}]}, "context_annotations": null}</t>
  </si>
  <si>
    <t>@RepStevenSmith @AJCalMaga #DemocratsAreCorrupt #Election2020 #StopTheSteal #StopTheCheating #DemocratsAreCheating #DemocratsCheat</t>
  </si>
  <si>
    <t>1324770366791786499</t>
  </si>
  <si>
    <t>{"entities": {"hashtags": [{"end": 47, "tag": "DemocratsAreCorrupt", "start": 27}, {"end": 61, "tag": "Election2020", "start": 48}, {"end": 75, "tag": "StopTheSteal", "start": 62}, {"end": 92, "tag": "StopTheCheating", "start": 76}, {"end": 114, "tag": "DemocratsAreCheating", "start": 93}, {"end": 130, "tag": "DemocratsCheat", "start": 115}], "mentions": [{"id": "2164876369", "end": 15, "start": 0, "username": "RepStevenSmith"}, {"id": "1002383524496674816", "end": 26, "start": 16, "username": "AJCalMaga"}]}, "context_annotations": null}</t>
  </si>
  <si>
    <t>#StopTheSteal https://t.co/qfXlRYHE8u</t>
  </si>
  <si>
    <t>1324549371061432320</t>
  </si>
  <si>
    <t>{"entities": {"urls": [{"end": 37, "url": "https://t.co/qfXlRYHE8u", "start": 14, "display_url": "twitter.com/eb454/status/1…", "expanded_url": "https://twitter.com/eb454/status/1324549371061432320"}], "hashtags": [{"end": 13, "tag": "StopTheSteal", "start": 0}]}, "context_annotations": null}</t>
  </si>
  <si>
    <t>#StopTheSteal https://t.co/mLfqdH8926</t>
  </si>
  <si>
    <t>{"entities": {"urls": [{"end": 37, "url": "https://t.co/mLfqdH8926", "start": 14, "display_url": "twitter.com/charliekirk11/…", "expanded_url": "https://twitter.com/charliekirk11/status/1324398947348013057"}], "hashtags": [{"end": 13, "tag": "StopTheSteal", "start": 0}]}, "context_annotations": null}</t>
  </si>
  <si>
    <t>Truth.
#stopthesteal https://t.co/cNYwJP0aIl</t>
  </si>
  <si>
    <t>{"entities": {"urls": [{"end": 44, "url": "https://t.co/cNYwJP0aIl", "start": 21, "display_url": "twitter.com/hale_razor/sta…", "expanded_url": "https://twitter.com/hale_razor/status/1324714456992022528"}],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is working very hard in trying to cover-up
the election fraud by deleting evidence that incriminates
the Democrat Party. How many of you have had your
tweets shut down or tweets missing from your profile?
#StopTheSteal</t>
  </si>
  <si>
    <t>{"entities": {"hashtags": [{"end": 226, "tag": "StopTheSteal", "start": 213}], "annotations": [{"end": 6, "type": "Organization", "start": 0, "probability": 0.7522, "normalized_text": "Twitter"}, {"end": 126, "type": "Organization", "start": 113, "probability": 0.7489, "normalized_text": "Democrat Part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re is NO WAY Pennsylvania voted Biden. Just no way.
#StopTheSteal</t>
  </si>
  <si>
    <t>{"entities": {"hashtags": [{"end": 68, "tag": "StopTheSteal", "start": 55}], "annotations": [{"end": 27, "type": "Place", "start": 16, "probability": 0.9778, "normalized_text": "Pennsylvania"}, {"end": 39, "type": "Person", "start": 35, "probability": 0.98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ChanelRion Most states allow a ballot to be "cured" if it is damaged at the ballot counting phase.  If these are not ballots that are being cured, then it needs to be investigated and answered for.
#StopTheSteal</t>
  </si>
  <si>
    <t>{"entities": {"hashtags": [{"end": 228, "tag": "StopTheSteal", "start": 215}], "mentions": [{"id": "90480218", "end": 15, "start": 0, "username": "RichardGrenell"}, {"id": "2438831503", "end": 27, "start": 16, "username": "ChanelRion"}]}, "context_annotations": null}</t>
  </si>
  <si>
    <t>#StopTheSteal https://t.co/5xotGEJD19</t>
  </si>
  <si>
    <t>1324773938275196934</t>
  </si>
  <si>
    <t>{"entities": {"urls": [{"end": 37, "url": "https://t.co/5xotGEJD19", "start": 14, "display_url": "twitter.com/nathanmhansen/…", "expanded_url": "https://twitter.com/nathanmhansen/status/1324773938275196934"}], "hashtags": [{"end": 13, "tag": "StopTheSteal", "start": 0}]}, "context_annotations": null}</t>
  </si>
  <si>
    <t>#StopTheSteal https://t.co/MVIQQwqNUE</t>
  </si>
  <si>
    <t>1324775247959203840</t>
  </si>
  <si>
    <t>{"entities": {"urls": [{"end": 37, "url": "https://t.co/MVIQQwqNUE", "start": 14, "display_url": "twitter.com/DineshDSouza/s…", "expanded_url": "https://twitter.com/DineshDSouza/status/1324775247959203840"}], "hashtags": [{"end": 13, "tag": "StopTheSteal", "start": 0}]}, "context_annotations": [{"domain": {"id": "10", "name": "Person", "description": "Named people in the world like Nelson Mandela"}, "entity": {"id": "1264587957295411201", "name": "Lance Armstrong"}}, {"domain": {"id": "60", "name": "Athlete", "description": "An athlete in the world, like Serena Williams or Lionel Messi"}, "entity": {"id": "1264587957295411201", "name": "Lance Armstrong"}}, {"domain": {"id": "88", "name": "Political Body", "description": "A section of a government, like The Supreme Court"}, "entity": {"id": "867872043672326144", "name": "Supreme Court of the United States", "description": "Conversation about the Supreme Court and justices"}}]}</t>
  </si>
  <si>
    <t>@jeremymahrle @realDonaldTrump You go after the puppets. You go after the puppeteers. It's time to decimate the Rothschilds-Rockefeller-Morgans-Soroses internationalists swamp for once and for all by decimating its puppets. Patriots mustn't allow any admin to engage with Nazi China &amp;amp; Islamists. #StopTheSteal</t>
  </si>
  <si>
    <t>1324774153740693504</t>
  </si>
  <si>
    <t>{"entities": {"hashtags": [{"end": 313, "tag": "StopTheSteal", "start": 300}], "mentions": [{"id": "15263333", "end": 13, "start": 0, "username": "jeremymahrle"}, {"id": "25073877", "end": 30, "start": 14, "username": "realDonaldTrump"}], "annotations": [{"end": 122, "type": "Person", "start": 112, "probability": 0.4899, "normalized_text": "Rothschilds"}, {"end": 134, "type": "Person", "start": 124, "probability": 0.6539, "normalized_text": "Rockefeller"}, {"end": 231, "type": "Organization", "start": 224, "probability": 0.5577, "normalized_text": "Patriots"}, {"end": 281, "type": "Organization", "start": 272, "probability": 0.3607, "normalized_text": "Nazi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_J_White: @ShootyMcBeard @grashhoppa Retweet #ShutItDown #StopTheSteal till free and fair elections starting Monday. Remember: We Mutu…</t>
  </si>
  <si>
    <t>1324755284737191936</t>
  </si>
  <si>
    <t>{"entities": {"hashtags": [{"end": 61, "tag": "ShutItDown", "start": 50}, {"end": 75, "tag": "StopTheSteal", "start": 62}], "mentions": [{"id": "26567352", "end": 13, "start": 3, "username": "D_J_White"}, {"id": "1106698023910936576", "end": 29, "start": 15, "username": "ShootyMcBeard"}, {"id": "66736020", "end": 41, "start": 30, "username": "grashhoppa"}]}, "context_annotations": null}</t>
  </si>
  <si>
    <t>🇺🇸🔴 MINUTO A MINUTO | #Elecciones2020 Seguidores de Trump viralizan #StopTheSteal para desacreditar la elección #Biden #Trump #TrumpvsBiden #eleccion2020 
https://t.co/jrejSHpnTy</t>
  </si>
  <si>
    <t>{"entities": {"urls": [{"end": 179, "url": "https://t.co/jrejSHpnTy", "start": 156, "display_url": "meganoticias.cl/mundo/317340-e…", "expanded_url": "https://www.meganoticias.cl/mundo/317340-elecciones-presidenciales-eeuu-minuto-a-minuto-en-vivo.html"}], "hashtags": [{"end": 37, "tag": "Elecciones2020", "start": 22}, {"end": 81, "tag": "StopTheSteal", "start": 68}, {"end": 118, "tag": "Biden", "start": 112}, {"end": 125, "tag": "Trump", "start": 119}, {"end": 139, "tag": "TrumpvsBiden", "start": 126}, {"end": 153, "tag": "eleccion2020", "start": 140}], "annotations": [{"end": 59, "type": "Person", "start": 55, "probability": 0.97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mifveEd7Ub</t>
  </si>
  <si>
    <t>1324773143014232064</t>
  </si>
  <si>
    <t>{"entities": {"urls": [{"end": 49, "url": "https://t.co/mifveEd7Ub", "start": 26, "display_url": "twitter.com/thebradfordfil…", "expanded_url": "https://twitter.com/thebradfordfile/status/1324773143014232064"}], "hashtags": [{"end": 11, "tag": "VoterFraud", "start": 0},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CheatingDemocRATS
#CheatingBiden https://t.co/WzevxBx3FZ</t>
  </si>
  <si>
    <t>1324751766282477568</t>
  </si>
  <si>
    <t>{"entities": {"urls": [{"end": 92, "url": "https://t.co/WzevxBx3FZ", "start": 69, "display_url": "twitter.com/PublicSafetySM…", "expanded_url": "https://twitter.com/PublicSafetySME/status/1324751766282477568"}], "hashtags": [{"end": 20, "tag": "CountEveryLegalVote", "start": 0}, {"end": 34, "tag": "StopTheSteal", "start": 21}, {"end": 53, "tag": "CheatingDemocRATS", "start": 35}, {"end": 68, "tag": "CheatingBiden", "start": 54}]}, "context_annotations": [{"domain": {"id": "10", "name": "Person", "description": "Named people in the world like Nelson Mandela"}, "entity": {"id": "1037336866519842816", "name": "Jack Dorsey", "description": "Jack Dorsey"}}]}</t>
  </si>
  <si>
    <t>🚨🚨🚨Defend the Constitution and the Integrity of This Election!#KAG2020⚖️🇺🇸 | American Center for Law and Justice | #StopTheSteal! https://t.co/BG48uJUa8n</t>
  </si>
  <si>
    <t>{"entities": {"urls": [{"end": 153, "url": "https://t.co/BG48uJUa8n", "start": 130, "display_url": "aclj.org/election-law/d…", "expanded_url": "https://aclj.org/election-law/defend-the-constitution-and-the-integrity-of-this-election?utm_medium=Email&amp;utm_source=ExactTarget&amp;utm_campaign=d-11062020_seg-NOexNOETpDPTNOpFBR_top-EL_typ-PT_D"}], "hashtags": [{"end": 70, "tag": "KAG2020", "start": 62}, {"end": 128, "tag": "StopTheSteal", "start": 115}]}, "context_annotations": null}</t>
  </si>
  <si>
    <t>@newsmax 
 Where is the military vote why is it last to be counted ?
#stopthesteal</t>
  </si>
  <si>
    <t>{"entities": {"hashtags": [{"end": 83, "tag": "stopthesteal", "start": 70}], "mentions": [{"id": "20545835", "end": 8, "start": 0, "username": "newsmax"}]}, "context_annotations": null}</t>
  </si>
  <si>
    <t>"These are the times that try men's souls: The summer soldier and the sunshine patriot will, in this crisis, shrink from the service of his country; but he that stands by it now, deserves the love and thanks of man and woman."  #StopTheSteal</t>
  </si>
  <si>
    <t>{"entities": {"hashtags": [{"end": 241, "tag": "StopTheSteal", "start": 228}]}, "context_annotations": null}</t>
  </si>
  <si>
    <t>@thenewsoncnbc #stopthesteal</t>
  </si>
  <si>
    <t>1324503704930832388</t>
  </si>
  <si>
    <t>{"entities": {"hashtags": [{"end": 28, "tag": "stopthesteal", "start": 15}], "mentions": [{"id": "366629301", "end": 14, "start": 0, "username": "thenewsoncnbc"}]}, "context_annotations": null}</t>
  </si>
  <si>
    <t>@seanspicer I’m so disappointed in you at the moment for not seeing the fraud that’s so clear. #stopthesteal</t>
  </si>
  <si>
    <t>{"entities": {"hashtags": [{"end": 108, "tag": "stopthesteal", "start": 95}], "mentions": [{"id": "20776147", "end": 11, "start": 0, "username": "seanspicer"}]}, "context_annotations":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StopTheSteal #AuditTheVote #Coup2020 #Trump2020 https://t.co/8PndVzRnSz</t>
  </si>
  <si>
    <t>{"entities": {"urls": [{"end": 72, "url": "https://t.co/8PndVzRnSz", "start": 49, "display_url": "twitter.com/RealCandaceO/s…", "expanded_url": "https://twitter.com/RealCandaceO/status/1324554491216146439"}], "hashtags": [{"end": 13, "tag": "StopTheSteal", "start": 0}, {"end": 27, "tag": "AuditTheVote", "start": 14}, {"end": 37, "tag": "Coup2020", "start": 28}, {"end": 48, "tag": "Trump2020",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AreCorrupt https://t.co/ey7Msu02Ks</t>
  </si>
  <si>
    <t>{"entities": {"urls": [{"end": 58, "url": "https://t.co/ey7Msu02Ks", "start": 35, "display_url": "twitter.com/JamesOKeefeIII…", "expanded_url": "https://twitter.com/JamesOKeefeIII/status/1324766853496033280"}], "hashtags": [{"end": 13, "tag": "stopthesteal", "start": 0}, {"end": 34, "tag": "DemocratsAreCorrupt", "start": 14}]}, "context_annotations": null}</t>
  </si>
  <si>
    <t>We are one of the wealthiest countries in the world and we couldn't have prevented this years ago. #BallotHarvesting should be illegal. #VoterFraud #StoptheSteal Elections laws need to be fair and equitable. https://t.co/3MAi9sLXuC</t>
  </si>
  <si>
    <t>1324772821994627073</t>
  </si>
  <si>
    <t>{"entities": {"urls": [{"end": 231, "url": "https://t.co/3MAi9sLXuC", "start": 208, "display_url": "twitter.com/prageru/status…", "expanded_url": "https://twitter.com/prageru/status/1324772821994627073"}], "hashtags": [{"end": 116, "tag": "BallotHarvesting", "start": 99}, {"end": 147, "tag": "VoterFraud", "start": 136}, {"end": 161, "tag": "StoptheSteal", "start": 148}]}, "context_annotations": null}</t>
  </si>
  <si>
    <t>@ClaudiaBaron18 @ChuckCallesto @GovSisolak is Pelosis second cousin!   Get it yet?  #VegasStrong #StopTheSteal #trump2020</t>
  </si>
  <si>
    <t>1324775122226552832</t>
  </si>
  <si>
    <t>{"entities": {"hashtags": [{"end": 96, "tag": "VegasStrong", "start": 84}, {"end": 110, "tag": "StopTheSteal", "start": 97}, {"end": 121, "tag": "trump2020", "start": 111}], "mentions": [{"id": "1116380286747586560", "end": 15, "start": 0, "username": "ClaudiaBaron18"}, {"id": "4765364386", "end": 30, "start": 16, "username": "ChuckCallesto"}, {"id": "1080586433088258048", "end": 42, "start": 31, "username": "GovSisolak"}], "annotations": [{"end": 52, "type": "Person", "start": 46, "probability": 0.5636, "normalized_text": "Pelos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StopTheSteal #StopBigTech https://t.co/azOvfcOFuo</t>
  </si>
  <si>
    <t>{"entities": {"urls": [{"end": 50, "url": "https://t.co/azOvfcOFuo", "start": 27, "display_url": "twitter.com/JackMaxey1/sta…", "expanded_url": "https://twitter.com/JackMaxey1/status/1324775726286049293"}], "hashtags": [{"end": 13, "tag": "StopTheSteal", "start": 0}, {"end": 26, "tag": "StopBigTech", "start": 14}]}, "context_annotations": null}</t>
  </si>
  <si>
    <t>@Toure Kiss our GOP ass! You are not relevant..🤣🇺🇸✌🏻 #StopTheSteal, #Trump2020 or #Trump2024 (whichever comes first)..</t>
  </si>
  <si>
    <t>{"entities": {"hashtags": [{"end": 66, "tag": "StopTheSteal", "start": 53}, {"end": 78, "tag": "Trump2020", "start": 68}, {"end": 92, "tag": "Trump2024", "start": 82}], "mentions": [{"id": "18766459", "end": 6, "start": 0, "username": "Toure"}], "annotations": [{"end": 18, "type": "Organization", "start": 16, "probability": 0.679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a @RealRLimbaugh the #Republicans in the House have gained back most if not all the losses in 2018! We can thank @POTUS @realDonaldTrump!!! #4MoreYears! #StopTheSteal https://t.co/bLO4UhT3iR</t>
  </si>
  <si>
    <t>1324772735483056129</t>
  </si>
  <si>
    <t>{"entities": {"urls": [{"end": 192, "url": "https://t.co/bLO4UhT3iR", "start": 169, "display_url": "twitter.com/seanhannity/st…", "expanded_url": "https://twitter.com/seanhannity/status/1324772735483056129"}], "hashtags": [{"end": 35, "tag": "Republicans", "start": 23}, {"end": 153, "tag": "4MoreYears", "start": 142}, {"end": 168, "tag": "StopTheSteal", "start": 155}], "mentions": [{"id": "1358457533145489415", "end": 18, "start": 4, "username": "RealRLimbaugh"}, {"id": "1349149096909668363", "end": 121, "start": 115, "username": "POTUS"},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andPaul It is time for all you government officials who are complacent to the outrageous fraud to be arrested. We the people of the USA are tired of your blatant crimes against us. You all need removed from office immediately. 
#StopTheSteal</t>
  </si>
  <si>
    <t>{"entities": {"hashtags": [{"end": 243, "tag": "StopTheSteal", "start": 230}], "mentions": [{"id": "216881337", "end": 9, "start": 0, "username": "RandPaul"}], "annotations": [{"end": 136, "type": "Place", "start": 134, "probability": 0.9871, "normalized_text": "US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ri_russian Retweet #ShutItDown #StopTheSteal till free and fair elections starting Monday. Remember: We Mutually Pledge To Each Other Our Lives, Our Fortunes And Our Sacred Honor</t>
  </si>
  <si>
    <t>1324775439957696514</t>
  </si>
  <si>
    <t>{"entities": {"hashtags": [{"end": 32, "tag": "ShutItDown", "start": 21}, {"end": 46, "tag": "StopTheSteal", "start": 33}], "mentions": [{"id": "3284358254", "end": 12, "start": 0, "username": "ari_russian"}]}, "context_annotations": null}</t>
  </si>
  <si>
    <t>#SOS #STOPTHESTEAL @tasheebelle https://t.co/VaGzSAPi0y</t>
  </si>
  <si>
    <t>1324761192380903424</t>
  </si>
  <si>
    <t>{"entities": {"urls": [{"end": 55, "url": "https://t.co/VaGzSAPi0y", "start": 32, "display_url": "twitter.com/LibertarianBlu…", "expanded_url": "https://twitter.com/LibertarianBlue/status/1324761192380903424"}], "hashtags": [{"end": 4, "tag": "SOS", "start": 0}, {"end": 18, "tag": "STOPTHESTEAL", "start": 5}], "mentions": [{"id": "154995534", "end": 31, "start": 19, "username": "tasheebelle"}]}, "context_annotations": null}</t>
  </si>
  <si>
    <t>Amén @realDonaldTrump #ElectionResults2020
#PrayForTrump #GoTrumpGo #GoTrump2020 #Elections2020 #elections #SuperFraud2020 #TRUMP2020ToSaveAmerica #StopTheSteal SIEMPRE el bien por sobre el mal 🙏 https://t.co/qleL1i9zDw</t>
  </si>
  <si>
    <t>{"entities": {"urls": [{"end": 219, "url": "https://t.co/qleL1i9zDw", "start": 196, "display_url": "twitter.com/TDN_NOTICIAS/s…", "expanded_url": "https://twitter.com/TDN_NOTICIAS/status/1324774932191072257"}], "hashtags": [{"end": 42, "tag": "ElectionResults2020", "start": 22}, {"end": 56, "tag": "PrayForTrump", "start": 43}, {"end": 67, "tag": "GoTrumpGo", "start": 57}, {"end": 80, "tag": "GoTrump2020", "start": 68}, {"end": 95, "tag": "Elections2020", "start": 81}, {"end": 106, "tag": "elections", "start": 96}, {"end": 122, "tag": "SuperFraud2020", "start": 107}, {"end": 146, "tag": "TRUMP2020ToSaveAmerica", "start": 123}, {"end": 160, "tag": "StopTheSteal", "start": 147}],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zC0PJp3Td</t>
  </si>
  <si>
    <t>{"entities": {"urls": [{"end": 37, "url": "https://t.co/rzC0PJp3Td", "start": 14, "display_url": "twitter.com/ali/status/132…", "expanded_url": "https://twitter.com/ali/status/1324735880683204611"}], "hashtags": [{"end": 13, "tag": "StopTheSteal", "start": 0}]}, "context_annotations":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I really don’t think @JoeBiden will put one foot in the #WhiteHouse the #SupremeCourt is going to rule in favor of @realDonaldTrump #StopTheSteal</t>
  </si>
  <si>
    <t>{"entities": {"hashtags": [{"end": 67, "tag": "WhiteHouse", "start": 56}, {"end": 85, "tag": "SupremeCourt", "start": 72}, {"end": 145, "tag": "StopTheSteal", "start": 132}], "mentions": [{"id": "939091", "end": 30, "start": 21, "username": "JoeBiden"},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STOPTHESTEAL @tasheebelle https://t.co/Q86TpCeGyq</t>
  </si>
  <si>
    <t>{"entities": {"urls": [{"end": 50, "url": "https://t.co/Q86TpCeGyq", "start": 27, "display_url": "twitter.com/tedcruz/status…", "expanded_url": "https://twitter.com/tedcruz/status/1324730865637859331"}], "hashtags": [{"end": 13, "tag": "STOPTHESTEAL", "start": 0}], "mentions": [{"id": "154995534", "end": 26, "start": 14, "username": "tasheebelle"}]}, "context_annotations": null}</t>
  </si>
  <si>
    <t>#StopTheSteal https://t.co/1LYUKWKSC5</t>
  </si>
  <si>
    <t>1324736148451852289</t>
  </si>
  <si>
    <t>{"entities": {"urls": [{"end": 37, "url": "https://t.co/1LYUKWKSC5", "start": 14, "display_url": "twitter.com/TalkMullins/st…", "expanded_url": "https://twitter.com/TalkMullins/status/1324736148451852289"}], "hashtags": [{"end": 13, "tag": "StopTheSteal", "start": 0}]}, "context_annotations": null}</t>
  </si>
  <si>
    <t>#StopTheSteal #voterFraud https://t.co/VTvfe88oLh</t>
  </si>
  <si>
    <t>1324755314634313731</t>
  </si>
  <si>
    <t>{"entities": {"urls": [{"end": 49, "url": "https://t.co/VTvfe88oLh", "start": 26, "display_url": "twitter.com/TheRebellion71…", "expanded_url": "https://twitter.com/TheRebellion71/status/1324755314634313731"}],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StopCensoringMyPresident https://t.co/pYgvDvKcWW</t>
  </si>
  <si>
    <t>1324775252455526402</t>
  </si>
  <si>
    <t>{"entities": {"urls": [{"end": 77, "url": "https://t.co/pYgvDvKcWW", "start": 54, "display_url": "twitter.com/BonBee81/statu…", "expanded_url": "https://twitter.com/BonBee81/status/1324775252455526402"}], "hashtags": [{"end": 13, "tag": "StopTheFraud", "start": 0}, {"end": 27, "tag": "StopTheSteal", "start": 14}, {"end": 53, "tag": "StopCensoringMyPresident", "start": 28}]}, "context_annotations": null}</t>
  </si>
  <si>
    <t>#StopTheSteal https://t.co/0xyXAuO2QF</t>
  </si>
  <si>
    <t>{"entities": {"urls": [{"end": 37, "url": "https://t.co/0xyXAuO2QF", "start": 14, "display_url": "twitter.com/ChanelRion/sta…", "expanded_url": "https://twitter.com/ChanelRion/status/1324759008285249539"}], "hashtags": [{"end": 13, "tag": "StopTheSteal", "start": 0}]}, "context_annotations": null}</t>
  </si>
  <si>
    <t>Disgusting #StopTheSteal https://t.co/mjtQ1oX7Hb</t>
  </si>
  <si>
    <t>{"entities": {"urls": [{"end": 48, "url": "https://t.co/mjtQ1oX7Hb", "start": 25, "display_url": "t.co/mjtQ1oX7Hb", "expanded_url": "https://t.co/mjtQ1oX7Hb"}], "hashtags": [{"end": 24, "tag": "StopTheSteal", "start": 11}]}, "context_annotations": null}</t>
  </si>
  <si>
    <t>I swore an oath at 17yo to defend the constitution against all enemies, foreign AND DOMESTIC.
Our constitution is under attack by DOMESTIC ENEMIES.
#StopTheSteal #ElectionCoup2020 https://t.co/wEaVzUln15</t>
  </si>
  <si>
    <t>{"entities": {"urls": [{"end": 205, "url": "https://t.co/wEaVzUln15", "start": 182, "display_url": "twitter.com/AngelWarrior32…", "expanded_url": "https://twitter.com/AngelWarrior321/status/1324768866875199489"}], "hashtags": [{"end": 163, "tag": "StopTheSteal", "start": 150}, {"end": 181, "tag": "ElectionCoup2020", "start": 164}]}, "context_annotations": null}</t>
  </si>
  <si>
    <t>#StopTheSteal #AuditTheVote #Coup2020 https://t.co/PeUJot1jps</t>
  </si>
  <si>
    <t>{"entities": {"urls": [{"end": 61, "url": "https://t.co/PeUJot1jps", "start": 38, "display_url": "twitter.com/RealCandaceO/s…", "expanded_url": "https://twitter.com/RealCandaceO/status/1324754595248308225"}], "hashtags": [{"end": 13, "tag": "StopTheSteal", "start": 0}, {"end": 27, "tag": "AuditTheVote", "start": 14}, {"end": 37, "tag": "Coup2020", "start": 28}]}, "context_annotations": null}</t>
  </si>
  <si>
    <t>@ColbyCovMMA Amen!! #StopTheSteal🇺🇸🇺🇸❤️</t>
  </si>
  <si>
    <t>1324776468824629249</t>
  </si>
  <si>
    <t>{"entities": {"hashtags": [{"end": 33, "tag": "StopTheSteal", "start": 20}], "mentions": [{"id": "442456291", "end": 12, "start": 0, "username": "ColbyCovMMA"}]}, "context_annotations": [{"domain": {"id": "10", "name": "Person", "description": "Named people in the world like Nelson Mandela"}, "entity": {"id": "1003709630457901057", "name": "Colby Covington", "description": "Colby Covington"}}, {"domain": {"id": "60", "name": "Athlete", "description": "An athlete in the world, like Serena Williams or Lionel Messi"}, "entity": {"id": "1003709630457901057", "name": "Colby Covington", "description": "Colby Covington"}}]}</t>
  </si>
  <si>
    <t>@DailyCaller @tracybeanz It is NOT over. #STOPtheSteal #CountAllLegalVotes A full AUDIT must happen. Votes magically appearing in the middle of the night is not okay. Not allowing observers in vote counting is NOT OKAY. What is hidden will be revealed</t>
  </si>
  <si>
    <t>{"entities": {"hashtags": [{"end": 54, "tag": "STOPtheSteal", "start": 41}, {"end": 74, "tag": "CountAllLegalVotes", "start": 55}], "mentions": [{"id": "39308549", "end": 12, "start": 0, "username": "DailyCaller"}, {"id": "24822993", "end": 24, "start": 13,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DonaldTrump If Biden is allowed to steal this with the help of the Democrats I will never vote again! #Trump2020 #StopTheSteal</t>
  </si>
  <si>
    <t>{"entities": {"hashtags": [{"end": 117, "tag": "Trump2020", "start": 107}, {"end": 131, "tag": "StopTheSteal", "start": 118}], "mentions": [{"id": "25073877", "end": 16, "start": 0, "username": "realDonaldTrump"}], "annotations": [{"end": 24, "type": "Person", "start": 20, "probability": 0.9963, "normalized_text": "Biden"}, {"end": 80, "type": "Organization", "start": 72, "probability": 0.861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we are suppose to believe that #PedoJoe has a larger, more Proud &amp;amp; Patriotic following than Our Great President @realDonaldTrump?
NO Way On Earth!
#VoterFraud #StopTheSteal #VoterID #UniversalVoting 
#VoterTransparency
#KAG #Trump2020 https://t.co/6bki0TO1Yi</t>
  </si>
  <si>
    <t>{"entities": {"urls": [{"end": 266, "url": "https://t.co/6bki0TO1Yi", "start": 243, "display_url": "pic.twitter.com/6bki0TO1Yi", "expanded_url": "https://twitter.com/RedBuds/status/1324776704116690945/photo/1"}, {"end": 266, "url": "https://t.co/6bki0TO1Yi", "start": 243, "display_url": "pic.twitter.com/6bki0TO1Yi", "expanded_url": "https://twitter.com/RedBuds/status/1324776704116690945/photo/1"}], "hashtags": [{"end": 43, "tag": "PedoJoe", "start": 35}, {"end": 166, "tag": "VoterFraud", "start": 155}, {"end": 180, "tag": "StopTheSteal", "start": 167}, {"end": 189, "tag": "VoterID", "start": 181}, {"end": 206, "tag": "UniversalVoting", "start": 190}, {"end": 226, "tag": "VoterTransparency", "start": 208}, {"end": 231, "tag": "KAG", "start": 227}, {"end": 242, "tag": "Trump2020", "start": 232}], "mentions":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e you f**king kidding me!!! 🤬🤬 #stopthesteal https://t.co/ct8ysV97jx</t>
  </si>
  <si>
    <t>{"entities": {"urls": [{"end": 70, "url": "https://t.co/ct8ysV97jx", "start": 47, "display_url": "twitter.com/Breaking911/st…", "expanded_url": "https://twitter.com/Breaking911/status/1324733733853974535"}], "hashtags":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Katie who? #STOPTHESTEAL https://t.co/Q86TpCeGyq</t>
  </si>
  <si>
    <t>{"entities": {"urls": [{"end": 48, "url": "https://t.co/Q86TpCeGyq", "start": 25, "display_url": "twitter.com/tedcruz/status…", "expanded_url": "https://twitter.com/tedcruz/status/1324730865637859331"}], "hashtags": [{"end": 24, "tag": "STOPTHESTEAL", "start": 11}], "annotations": [{"end": 4, "type": "Person", "start": 0, "probability": 0.964, "normalized_text": "Katie"}]}, "context_annotations": null}</t>
  </si>
  <si>
    <t>@1GaryBernstein @PoliticalIntent @realDonaldTrump Amen! It wasn't enough that they cheated with the false Russian nonsense. It wasn't enough that the media and big tech cheated for Democrats driving false narratives and censoring our President. They had to commit overt fraud. @Potus won and its time to #StopTheSteal.</t>
  </si>
  <si>
    <t>1324734154198544384</t>
  </si>
  <si>
    <t>{"entities": {"hashtags": [{"end": 317, "tag": "StopTheSteal", "start": 304}], "mentions": [{"id": "835729260", "end": 15, "start": 0, "username": "1GaryBernstein"}, {"id": "584897918", "end": 32, "start": 16, "username": "PoliticalIntent"}, {"id": "25073877", "end": 49, "start": 33, "username": "realDonaldTrump"}, {"id": "1349149096909668363", "end": 283, "start": 277, "username": "POTUS"}], "annotations": [{"end": 189, "type": "Organization", "start": 181, "probability": 0.888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stopTheSteal https://t.co/eDZF82J8fh</t>
  </si>
  <si>
    <t>{"entities": {"urls": [{"end": 51, "url": "https://t.co/eDZF82J8fh", "start": 28, "display_url": "twitter.com/ChuckCallesto/…", "expanded_url": "https://twitter.com/ChuckCallesto/status/1324584966055956481"}], "hashtags": [{"end": 13, "tag": "2020Election", "start": 0}, {"end": 27, "tag": "stopTheSteal", "start": 14}]}, "context_annotations": null}</t>
  </si>
  <si>
    <t>#FightBack #StopTheSteal  #FreeAndFairElections https://t.co/EoIsfTqVTG</t>
  </si>
  <si>
    <t>{"entities": {"urls": [{"end": 71, "url": "https://t.co/EoIsfTqVTG", "start": 48, "display_url": "twitter.com/m1dn7ghtrider/…", "expanded_url": "https://twitter.com/m1dn7ghtrider/status/1324547397595385856"}], "hashtags": [{"end": 10, "tag": "FightBack", "start": 0}, {"end": 24, "tag": "StopTheSteal", "start": 11}, {"end": 47, "tag": "FreeAndFairElections", "start": 26}]}, "context_annotations": null}</t>
  </si>
  <si>
    <t>Fvck you and the Democrat jackasses you've been riding bitch on for the past four years.
#StopTheSteal https://t.co/eqBIabnFfH</t>
  </si>
  <si>
    <t>1324510226247307265</t>
  </si>
  <si>
    <t>{"entities": {"urls": [{"end": 127, "url": "https://t.co/eqBIabnFfH", "start": 104, "display_url": "twitter.com/RadioFreeTom/s…", "expanded_url": "https://twitter.com/RadioFreeTom/status/1324510226247307265"}], "hashtags": [{"end": 103, "tag": "StopTheSteal", "start": 90}], "annotations": [{"end": 24, "type": "Organization", "start": 17, "probability": 0.534,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46", "name": "Brand Category", "description": "Categories within Brand Verticals that narrow down the scope of Brands"}, "entity": {"id": "781974596752842752", "name": "Services"}}, {"domain": {"id": "47", "name": "Brand", "description": "Brands and Companies"}, "entity": {"id": "10045225402", "name": "Twitter"}}]}</t>
  </si>
  <si>
    <t>1324775456537776137</t>
  </si>
  <si>
    <t>#StopTheSteal https://t.co/qxSX79f0wB</t>
  </si>
  <si>
    <t>{"entities": {"urls": [{"end": 37, "url": "https://t.co/qxSX79f0wB", "start": 14, "display_url": "twitter.com/gatewaypundit/…", "expanded_url": "https://twitter.com/gatewaypundit/status/1324747718200348673"}], "hashtags": [{"end": 13, "tag": "StopTheSteal", "start": 0}]}, "context_annotations": null}</t>
  </si>
  <si>
    <t>RT @kagpatriot2020: #StoptheSteal can't wait! https://t.co/duooQy0mrK</t>
  </si>
  <si>
    <t>1324776872517926912</t>
  </si>
  <si>
    <t>{"entities": {"urls": [{"end": 69, "url": "https://t.co/duooQy0mrK", "start": 46, "display_url": "twitter.com/ChanelRion/sta…", "expanded_url": "https://twitter.com/ChanelRion/status/1324759008285249539"}], "hashtags": [{"end": 33, "tag": "StoptheSteal", "start": 20}], "mentions": [{"id": "34428229", "end": 18, "start": 3, "username": "kagpatriot2020"}]}, "context_annotations": null}</t>
  </si>
  <si>
    <t>When your team is SMARTER then the other team!! @realDonaldTrump set em up now it’s time for the Supreme Court to knock em dead!! They should all be ARRESTED for TREASON!! #SavingAmerica #WINNING #MAGA #StopTheSteal #LockThemUp https://t.co/kpzOJcB7i0</t>
  </si>
  <si>
    <t>{"entities": {"urls": [{"end": 251, "url": "https://t.co/kpzOJcB7i0", "start": 228, "display_url": "twitter.com/1JohnEBravo/st…", "expanded_url": "https://twitter.com/1JohnEBravo/status/1324420179837784066"}], "hashtags": [{"end": 186, "tag": "SavingAmerica", "start": 172}, {"end": 195, "tag": "WINNING", "start": 187}, {"end": 201, "tag": "MAGA", "start": 196}, {"end": 215, "tag": "StopTheSteal", "start": 202}, {"end": 227, "tag": "LockThemUp", "start": 216}], "mentions": [{"id": "25073877", "end": 64, "start": 48, "username": "realDonaldTrump"}], "annotations": [{"end": 109, "type": "Organization", "start": 97, "probability": 0.6782,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StopBigTech https://t.co/BtEhfDIrUj</t>
  </si>
  <si>
    <t>{"entities": {"urls": [{"end": 50, "url": "https://t.co/BtEhfDIrUj", "start": 27, "display_url": "twitter.com/PPDNews/status…", "expanded_url": "https://twitter.com/PPDNews/status/1324773719462629379"}], "hashtags": [{"end": 13, "tag": "StopTheSteal", "start": 0}, {"end": 26, "tag": "StopBigTech", "start": 14}]}, "context_annotations": null}</t>
  </si>
  <si>
    <t>#eleccion2020 #2020Election #BallotHarvesting #stopTheSteal https://t.co/BEXBDTNNx4</t>
  </si>
  <si>
    <t>{"entities": {"urls": [{"end": 83, "url": "https://t.co/BEXBDTNNx4", "start": 60, "display_url": "twitter.com/tedcruz/status…", "expanded_url": "https://twitter.com/tedcruz/status/1324730865637859331"}], "hashtags": [{"end": 13, "tag": "eleccion2020", "start": 0}, {"end": 27, "tag": "2020Election", "start": 14}, {"end": 45, "tag": "BallotHarvesting", "start": 28}, {"end": 59, "tag": "stopTheSteal", "start": 46}]}, "context_annotations": null}</t>
  </si>
  <si>
    <t>@DanCrenshawTX if he loses it will be; strictly wholly &amp;amp;completely due to FRAUD!!! #SaveAmerica #StopTheSteal there is "VIDEO" you sir should find it! at least 3 precincts in Philly, violating voting law! 138k Suddenly Found Ballots? a 90* Spike in JB votes/2 states at virtually the same time?</t>
  </si>
  <si>
    <t>{"entities": {"hashtags": [{"end": 99, "tag": "SaveAmerica", "start": 87}, {"end": 113, "tag": "StopTheSteal", "start": 100}], "mentions": [{"id": "930552552302792705", "end": 14, "start": 0, "username": "DanCrenshawTX"}], "annotations": [{"end": 180, "type": "Place", "start": 175, "probability": 0.9987, "normalized_text": "Philly"}]},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HyltonRobin @MsAvaArmstrong @LindseyGrahamSC @POTUS @realDonaldTrump You better stand with @potus - he’s the only thing that will save our Republic and constitutional rights. #STOPtheSteal #CountAllLegalVotes</t>
  </si>
  <si>
    <t>1324761543716777985</t>
  </si>
  <si>
    <t>{"entities": {"hashtags": [{"end": 189, "tag": "STOPtheSteal", "start": 176}, {"end": 209, "tag": "CountAllLegalVotes", "start": 190}], "mentions": [{"id": "3192962633", "end": 12, "start": 0, "username": "HyltonRobin"}, {"id": "2449913803", "end": 28, "start": 13, "username": "MsAvaArmstrong"}, {"id": "432895323", "end": 45, "start": 29, "username": "LindseyGrahamSC"}, {"id": "1349149096909668363", "end": 52, "start": 46, "username": "POTUS"}, {"id": "25073877", "end": 69, "start": 53, "username": "realDonaldTrump"}, {"id": "1349149096909668363", "end": 98, "start": 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out time... now #StopTheSteal https://t.co/64poW3kVEj</t>
  </si>
  <si>
    <t>{"entities": {"urls": [{"end": 54, "url": "https://t.co/64poW3kVEj", "start": 31, "display_url": "twitter.com/LeaderMcConnel…", "expanded_url": "https://twitter.com/LeaderMcConnell/status/1324697471654789120"}], "hashtags": [{"end": 30, "tag": "StopTheSteal", "start": 17}]}, "context_annotations": null}</t>
  </si>
  <si>
    <t>@Alyssa_Milano @realDonaldTrump Hey @Alyssa_Milano how do thousands of ballots magically appear at 3am everynight beginning November 3rd stealing battleground states? You are either stupid or a liar. Either way you are stupid and you lie. #StopTheSteal</t>
  </si>
  <si>
    <t>1324535013522636801</t>
  </si>
  <si>
    <t>{"entities": {"hashtags": [{"end": 252, "tag": "StopTheSteal", "start": 239}], "mentions": [{"id": "26642006", "end": 14, "start": 0, "username": "Alyssa_Milano"}, {"id": "25073877", "end": 31, "start": 15, "username": "realDonaldTrump"}, {"id": "26642006", "end": 50, "start": 36, "username": "Alyssa_Mila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t>
  </si>
  <si>
    <t>If Biden’s elected you can say good bye to retirement as he’s going to tax it til your death #validatethevotes #StopTheSteal https://t.co/nBbaSCTlGW</t>
  </si>
  <si>
    <t>1319670707748556801</t>
  </si>
  <si>
    <t>{"entities": {"urls": [{"end": 148, "url": "https://t.co/nBbaSCTlGW", "start": 125, "display_url": "twitter.com/JacksonNationa…", "expanded_url": "https://twitter.com/JacksonNational/status/1319670707748556801"}], "hashtags": [{"end": 110, "tag": "validatethevotes", "start": 93}, {"end": 124, "tag": "StopTheSteal", "start": 111}], "annotations": [{"end": 7, "type": "Person", "start": 3, "probability": 0.9951, "normalized_text": "Bide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171268521984", "name": "Financial planning", "description": "Financial planning"}}]}</t>
  </si>
  <si>
    <t>@MSNBC #Stopthesteal</t>
  </si>
  <si>
    <t>1324776308749049857</t>
  </si>
  <si>
    <t>{"entities": {"hashtags": [{"end": 20, "tag": "Stopthesteal", "start": 7}], "mentions": [{"id": "2836421", "end": 6, "start": 0,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politico "...stands on the cusp of stealing the White House."
Fixed it for you.
You're welcome.
#VoterFraud #StopTheSteal</t>
  </si>
  <si>
    <t>1324776708529131522</t>
  </si>
  <si>
    <t>{"entities": {"hashtags": [{"end": 111, "tag": "VoterFraud", "start": 100}, {"end": 125, "tag": "StopTheSteal", "start": 112}], "mentions": [{"id": "9300262", "end": 9, "start": 0, "username": "politico"}], "annotations": [{"end": 59, "type": "Place", "start": 49, "probability": 0.8799,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QVX7Wa5wuv</t>
  </si>
  <si>
    <t>{"entities": {"urls": [{"end": 37, "url": "https://t.co/QVX7Wa5wuv", "start": 14, "display_url": "twitter.com/CodeOfPatriots…", "expanded_url": "https://twitter.com/CodeOfPatriots/status/1324747247674892290"}], "hashtags": [{"end": 13, "tag": "STOPTHESTEAL", "start": 0}]}, "context_annotations": [{"domain": {"id": "10", "name": "Person", "description": "Named people in the world like Nelson Mandela"}, "entity": {"id": "961328986310688768", "name": "Katie Couric", "description": "Katie Couric"}}, {"domain": {"id": "58", "name": "Entertainment Personality", "description": "An entertainment personality in the world, like Anderson Cooper or Miranda Sings"}, "entity": {"id": "961328986310688768", "name": "Katie Couric", "description": "Katie Couri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oeBiden Kamala Harris is not my president. #stopthesteal</t>
  </si>
  <si>
    <t>{"entities": {"hashtags": [{"end": 58, "tag": "stopthesteal", "start": 45}], "mentions": [{"id": "939091", "end": 9, "start": 0, "username": "JoeBiden"}], "annotations": [{"end": 22, "type": "Person", "start": 10, "probability": 0.9414,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they're actively censoring #StopTheSteal &amp;amp; won't let me share it!
@ali
@debostic
@Cernovich
@hollandcourtney
@MichaelCoudrey
@MustangGirl3
@thecjpearson
@DonaldJTrumpJr
#ProtectTheVote
#CountAllLegalVotes 
#USAelection2020
Share it!!! https://t.co/z9dM4iQ8aD https://t.co/tdbagQFSAX</t>
  </si>
  <si>
    <t>{"entities": {"urls": [{"end": 269, "url": "https://t.co/z9dM4iQ8aD", "start": 246, "display_url": "stopthesteal.us", "expanded_url": "https://stopthesteal.us/"}, {"end": 293, "url": "https://t.co/tdbagQFSAX", "start": 270, "display_url": "pic.twitter.com/tdbagQFSAX", "expanded_url": "https://twitter.com/justisrydeen/status/1324777544151900160/photo/1"}], "hashtags": [{"end": 44, "tag": "StopTheSteal", "start": 31}, {"end": 194, "tag": "ProtectTheVote", "start": 179}, {"end": 214, "tag": "CountAllLegalVotes", "start": 195}, {"end": 232, "tag": "USAelection2020", "start": 216}], "mentions": [{"id": "6782762", "end": 79, "start": 75, "username": "ali"}, {"id": "19721592", "end": 89, "start": 80, "username": "debostic"}, {"id": "358545917", "end": 100, "start": 90, "username": "Cernovich"}, {"id": "37575922", "end": 117, "start": 101, "username": "hollandcourtney"}, {"id": "264501955", "end": 133, "start": 118, "username": "MichaelCoudrey"}, {"id": "67295413", "end": 147, "start": 134, "username": "MustangGirl3"}, {"id": "2393323908", "end": 161, "start": 148, "username": "thecjpearson"}, {"id": "39344374", "end": 177, "start": 162, "username": "DonaldJTrumpJr"}]}, "context_annotations": [{"domain": {"id": "10", "name": "Person", "description": "Named people in the world like Nelson Mandela"}, "entity": {"id": "884781076484202496", "name": "Donald Trump Jr.", "description": "Donald Trump Jr."}}]}</t>
  </si>
  <si>
    <t>Chinese Yuan Rallies to 28 Month High on Prospect of Biden Win - https://t.co/zJkU4g819l 
#StopTheSteal</t>
  </si>
  <si>
    <t>{"entities": {"urls": [{"end": 88, "url": "https://t.co/zJkU4g819l", "start": 65, "display_url": "summit.news/2020/11/06/chi…", "expanded_url": "https://summit.news/2020/11/06/chinese-yuan-rallies-to-28-month-high-on-prospect-of-biden-win/"}], "hashtags": [{"end": 104, "tag": "StopTheSteal", "start": 91}], "annotations": [{"end": 57, "type": "Person", "start": 53, "probability": 0.884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remymahrle @realDonaldTrump Patriots need to realize democracies require participation. Only through participation can they ensure their will is stamped &amp;amp; not the establishment's. It's how you #DrainTheSwamp. Patriots need to ensure inhabitants of America's swamp do not mix with other swamps.#StopTheSteal</t>
  </si>
  <si>
    <t>1324775453874221057</t>
  </si>
  <si>
    <t>{"entities": {"hashtags": [{"end": 214, "tag": "DrainTheSwamp", "start": 200}, {"end": 313, "tag": "StopTheSteal", "start": 300}], "mentions": [{"id": "15263333", "end": 13, "start": 0, "username": "jeremymahrle"}, {"id": "25073877", "end": 30, "start": 14, "username": "realDonaldTrump"}], "annotations": [{"end": 38, "type": "Organization", "start": 31, "probability": 0.8411, "normalized_text": "Patriots"}, {"end": 219, "type": "Organization", "start": 212, "probability": 0.43, "normalized_text": "Patriots"}, {"end": 257, "type": "Place", "start": 251, "probability": 0.98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every one from here out will be stolen right in front of our eyes again, until they control all branches! #StoptheSteal #VoterFraudisReal #VoterFraud https://t.co/Ke3A2naHdH</t>
  </si>
  <si>
    <t>1324777123865894912</t>
  </si>
  <si>
    <t>{"entities": {"urls": [{"end": 183, "url": "https://t.co/Ke3A2naHdH", "start": 160, "display_url": "twitter.com/DineshDSouza/s…", "expanded_url": "https://twitter.com/DineshDSouza/status/1324777123865894912"}], "hashtags": [{"end": 8, "tag": "Exactly", "start": 0}, {"end": 129, "tag": "StoptheSteal", "start": 116}, {"end": 147, "tag": "VoterFraudisReal", "start": 130}, {"end": 159, "tag": "VoterFraud", "start": 148}]}, "context_annotations": null}</t>
  </si>
  <si>
    <t>@XenaMAGAWarrior Helping:Gaetz,Jordan,D.Collins,Lasko,McCarthy,Cruz,Grenell,KelliWard,DeSantis,Priebus, some others+Graham who's also donating $500K for POTUS legal challenge. To help, Donate at https://t.co/EaIvcN4Q3a. Also, Dem/fellow Trump supporter Vernon Jones. #StandWithTrump #StopTheSteal</t>
  </si>
  <si>
    <t>1324771589536305153</t>
  </si>
  <si>
    <t>{"entities": {"urls": [{"end": 218, "url": "https://t.co/EaIvcN4Q3a", "start": 195, "display_url": "secure.winred.com", "expanded_url": "http://secure.winred.com"}], "hashtags": [{"end": 282, "tag": "StandWithTrump", "start": 267}, {"end": 296, "tag": "StopTheSteal", "start": 283}], "mentions": [{"id": "105355215", "end": 16, "start": 0, "username": "XenaMAGAWarrior"}], "annotations": [{"end": 29, "type": "Person", "start": 25, "probability": 0.5517, "normalized_text": "Gaetz"}, {"end": 36, "type": "Person", "start": 31, "probability": 0.9816, "normalized_text": "Jordan"}, {"end": 46, "type": "Person", "start": 38, "probability": 0.9791, "normalized_text": "D.Collins"}, {"end": 52, "type": "Person", "start": 48, "probability": 0.9896, "normalized_text": "Lasko"}, {"end": 61, "type": "Person", "start": 54, "probability": 0.9977, "normalized_text": "McCarthy"}, {"end": 66, "type": "Person", "start": 63, "probability": 0.9987, "normalized_text": "Cruz"}, {"end": 74, "type": "Person", "start": 68, "probability": 0.9686, "normalized_text": "Grenell"}, {"end": 84, "type": "Person", "start": 76, "probability": 0.9205, "normalized_text": "KelliWard"}, {"end": 93, "type": "Person", "start": 86, "probability": 0.9954, "normalized_text": "DeSantis"}, {"end": 101, "type": "Person", "start": 95, "probability": 0.9721, "normalized_text": "Priebus"}, {"end": 121, "type": "Person", "start": 116, "probability": 0.9701, "normalized_text": "Graham"}, {"end": 157, "type": "Person", "start": 153, "probability": 0.6755, "normalized_text": "POTUS"}, {"end": 241, "type": "Person", "start": 237, "probability": 0.9943, "normalized_text": "Trump"}, {"end": 264, "type": "Person", "start": 253, "probability": 0.9923, "normalized_text": "Vernon 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prayers are with you and your family. This is truly an epic battle and I believe honest, law abiding Americans will prevail. God bless the outcome. ❤️🙏
Thank you for fighting for all of us. 
#StopTheSteal #Trump2020 https://t.co/KZ1p4phMdE</t>
  </si>
  <si>
    <t>{"entities": {"urls": [{"end": 244, "url": "https://t.co/KZ1p4phMdE", "start": 221, "display_url": "twitter.com/DonaldJTrumpJr…", "expanded_url": "https://twitter.com/DonaldJTrumpJr/status/1324695053885935616"}], "hashtags": [{"end": 209, "tag": "StopTheSteal", "start": 196}, {"end": 220, "tag": "Trump2020", "start": 210}], "annotations": [{"end": 130, "type": "Other", "start": 128, "probability": 0.868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NickConnolly @terribondhughes 
#StopTheSteal
#StopTheCheating 
#KeepAmericaGreat</t>
  </si>
  <si>
    <t>1324749976514289664</t>
  </si>
  <si>
    <t>{"entities": {"hashtags": [{"end": 47, "tag": "StopTheSteal", "start": 34}, {"end": 64, "tag": "StopTheCheating", "start": 48}, {"end": 83, "tag": "KeepAmericaGreat", "start": 66}], "mentions": [{"id": "766626240", "end": 32, "start": 16, "username": "terribondhughes"}]}, "context_annotations": null}</t>
  </si>
  <si>
    <t>Donald Trump has got more votes than ANY other presidential candidate
EVER
He is on 69,594,347 votes
Even Obama only got 69,491,817 votes
Yet they want to tell you that Trump is losing?
#StopTheSteal
#ElectionResults2020 
#USElectionResults</t>
  </si>
  <si>
    <t>{"entities": {"hashtags": [{"end": 199, "tag": "StopTheSteal", "start": 186}, {"end": 220, "tag": "ElectionResults2020", "start": 200}, {"end": 240, "tag": "USElectionResults", "start": 222}], "annotations": [{"end": 11, "type": "Person", "start": 0, "probability": 0.9934, "normalized_text": "Donald Trump"}, {"end": 110, "type": "Person", "start": 106, "probability": 0.9947, "normalized_text": "Obama"}, {"end": 173, "type": "Person", "start": 16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ElectionResults2020
#PrayForTrump #GoTrumpGo #GoTrump2020 #Elections2020 #elections #SuperFraud2020 #TRUMP2020ToSaveAmerica #StopTheSteal https://t.co/IS5hoi5lQE</t>
  </si>
  <si>
    <t>{"entities": {"urls": [{"end": 162, "url": "https://t.co/IS5hoi5lQE", "start": 139, "display_url": "twitter.com/TDN_NOTICIAS/s…", "expanded_url": "https://twitter.com/TDN_NOTICIAS/status/1324740752035950594"}],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More...
Some actual legal action in #Nevada
#StopTheSteal #StopTheFruad #ProtectTheVote https://t.co/mwyZ7Lt29y</t>
  </si>
  <si>
    <t>{"entities": {"urls": [{"end": 111, "url": "https://t.co/mwyZ7Lt29y", "start": 88, "display_url": "twitter.com/NVGOP/status/1…", "expanded_url": "https://twitter.com/NVGOP/status/1324508032730984449"}], "hashtags": [{"end": 43, "tag": "Nevada", "start": 36}, {"end": 57, "tag": "StopTheSteal", "start": 44}, {"end": 71, "tag": "StopTheFruad", "start": 58}, {"end": 87, "tag": "ProtectTheVote", "start": 7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hat just happened was not an election, it was a hostile takeover. #CountTheLegalVotes #StopTheSteal</t>
  </si>
  <si>
    <t>{"entities": {"hashtags": [{"end": 86, "tag": "CountTheLegalVotes", "start": 67}, {"end": 100, "tag": "StopTheSteal", "start": 87}]}, "context_annotations": null}</t>
  </si>
  <si>
    <t>I’m sorry, @DonaldJTrumpJr and @EricTrump, but where was this #StopTheSteal campaign when you were pilfering millions from a children’s cancer charity...?</t>
  </si>
  <si>
    <t>{"entities": {"hashtags": [{"end": 75, "tag": "StopTheSteal", "start": 62}], "mentions": [{"id": "39344374", "end": 26, "start": 11, "username": "DonaldJTrumpJr"}, {"id": "39349894", "end": 41, "start": 31, "username": "EricTrump"}]},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ountEveryLegalVote
#StopTheSteal
#CheatingDemocRATS
#CheatingBiden https://t.co/1QjfJKNiJa</t>
  </si>
  <si>
    <t>{"entities": {"urls": [{"end": 92, "url": "https://t.co/1QjfJKNiJa", "start": 69, "display_url": "twitter.com/ali/status/132…", "expanded_url": "https://twitter.com/ali/status/1324777516767318024"}], "hashtags": [{"end": 20, "tag": "CountEveryLegalVote", "start": 0}, {"end": 34, "tag": "StopTheSteal", "start": 21}, {"end": 53, "tag": "CheatingDemocRATS", "start": 35}, {"end": 68, "tag": "CheatingBiden", "start": 54}]}, "context_annotations": null}</t>
  </si>
  <si>
    <t>@dbongino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1324775906133659648</t>
  </si>
  <si>
    <t>{"entities": {"hashtags": [{"end": 90, "tag": "ExposeTheFraud", "start": 75}, {"end": 105, "tag": "StopTheSteal", "start": 92}, {"end": 134, "tag": "CountEveryLegalVoteLegally", "start": 107}, {"end": 158, "tag": "ExpelEveryIllegalVote", "start": 136}, {"end": 292, "tag": "ShineJesusShine", "start": 276}],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DecisionDeskHQ @JoeBiden There are 40k military ballots in Philly alone.  What happened to count every vote?  #Stopthesteal</t>
  </si>
  <si>
    <t>{"entities": {"hashtags": [{"end": 124, "tag": "Stopthesteal", "start": 111}], "mentions": [{"id": "918169628", "end": 15, "start": 0, "username": "DecisionDeskHQ"}, {"id": "939091", "end": 25, "start": 16, "username": "JoeBiden"}], "annotations": [{"end": 65, "type": "Place", "start": 60, "probability": 0.9976, "normalized_text": "Phi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BigTech https://t.co/WQTpDeornE</t>
  </si>
  <si>
    <t>1324776680536363008</t>
  </si>
  <si>
    <t>{"entities": {"urls": [{"end": 50, "url": "https://t.co/WQTpDeornE", "start": 27, "display_url": "twitter.com/ultime60/statu…", "expanded_url": "https://twitter.com/ultime60/status/1324776680536363008"}], "hashtags": [{"end": 13, "tag": "StopTheSteal", "start": 0}, {"end": 26, "tag": "StopBigTech", "start": 14}]}, "context_annotations": null}</t>
  </si>
  <si>
    <t>#VoterFraudisReal - #StoptheSteal - #VoterFraud https://t.co/LEevLZsvwQ</t>
  </si>
  <si>
    <t>{"entities": {"urls": [{"end": 71, "url": "https://t.co/LEevLZsvwQ", "start": 48, "display_url": "t.co/LEevLZsvwQ", "expanded_url": "https://t.co/LEevLZsvwQ"}], "hashtags": [{"end": 17, "tag": "VoterFraudisReal", "start": 0}, {"end": 33, "tag": "StoptheSteal", "start": 20}, {"end": 47, "tag": "VoterFraud", "start": 36}]}, "context_annotations": null}</t>
  </si>
  <si>
    <t>#Wisconsin #Milwaukee #StopTheSteal https://t.co/rw27KCfPc9</t>
  </si>
  <si>
    <t>{"entities": {"urls": [{"end": 59, "url": "https://t.co/rw27KCfPc9", "start": 36, "display_url": "twitter.com/FDRLST/status/…", "expanded_url": "https://twitter.com/FDRLST/status/1324755815945904129"}], "hashtags": [{"end": 10, "tag": "Wisconsin", "start": 0}, {"end": 21, "tag": "Milwaukee", "start": 11},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behind you President Trump! #StopTheSteal https://t.co/RsmwIucDRx</t>
  </si>
  <si>
    <t>{"entities": {"urls": [{"end": 72, "url": "https://t.co/RsmwIucDRx", "start": 49, "display_url": "twitter.com/realDonaldTrum…", "expanded_url": "https://twitter.com/realDonaldTrump/status/1324541657665200129"}], "hashtags": [{"end": 48, "tag": "StopTheSteal", "start": 35}], "annotations": [{"end": 32, "type": "Person", "start": 18, "probability": 0.84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STOPTHESTEAL New York !!!! https://t.co/hmzGFO0iDt</t>
  </si>
  <si>
    <t>{"entities": {"urls": [{"end": 67, "url": "https://t.co/hmzGFO0iDt", "start": 44, "display_url": "pic.twitter.com/hmzGFO0iDt", "expanded_url": "https://twitter.com/car_mcc/status/1324778083531055109/photo/1"}, {"end": 67, "url": "https://t.co/hmzGFO0iDt", "start": 44, "display_url": "pic.twitter.com/hmzGFO0iDt", "expanded_url": "https://twitter.com/car_mcc/status/1324778083531055109/photo/1"}], "hashtags": [{"end": 29, "tag": "STOPTHESTEAL", "start": 16}], "mentions": [{"id": "39344374", "end": 15, "start": 0, "username": "DonaldJTrumpJr"}], "annotations": [{"end": 37, "type": "Place", "start": 30, "probability": 0.9808, "normalized_text": "New York"}]}, "context_annotations": [{"domain": {"id": "10", "name": "Person", "description": "Named people in the world like Nelson Mandela"}, "entity": {"id": "884781076484202496", "name": "Donald Trump Jr.", "description": "Donald Trump Jr."}}]}</t>
  </si>
  <si>
    <t>THIS IS THE HILL #STOPTHESTEAL #THISISTHEHILL https://t.co/W5l9kobBAY</t>
  </si>
  <si>
    <t>1324587467018768385</t>
  </si>
  <si>
    <t>{"entities": {"urls": [{"end": 69, "url": "https://t.co/W5l9kobBAY", "start": 46, "display_url": "twitter.com/YourPalVic/sta…", "expanded_url": "https://twitter.com/YourPalVic/status/1324587467018768385"}], "hashtags": [{"end": 30, "tag": "STOPTHESTEAL", "start": 17}, {"end": 45, "tag": "THISISTHEHIL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TB3dKRmqy</t>
  </si>
  <si>
    <t>{"entities": {"urls": [{"end": 37, "url": "https://t.co/KTB3dKRmqy", "start": 14, "display_url": "pic.twitter.com/KTB3dKRmqy", "expanded_url": "https://twitter.com/tasheebelle/status/1324778101885308930/photo/1"}], "hashtags": [{"end": 13, "tag": "STOPTHESTEAL", "start": 0}]}, "context_annotations": null}</t>
  </si>
  <si>
    <t>#StopTheSteal #validatethevotes #Recount2020 https://t.co/dM1G2K5LO1</t>
  </si>
  <si>
    <t>1324775292607569923</t>
  </si>
  <si>
    <t>{"entities": {"urls": [{"end": 68, "url": "https://t.co/dM1G2K5LO1", "start": 45, "display_url": "twitter.com/JulesForFreedo…", "expanded_url": "https://twitter.com/JulesForFreedom/status/1324775292607569923"}], "hashtags": [{"end": 13, "tag": "StopTheSteal", "start": 0}, {"end": 31, "tag": "validatethevotes", "start": 14}, {"end": 44, "tag": "Recount2020", "start": 32}]}, "context_annotations": null}</t>
  </si>
  <si>
    <t>@RealCandaceO #STOPTHESTEAL New York !!!! https://t.co/2C417XTfEl</t>
  </si>
  <si>
    <t>{"entities": {"urls": [{"end": 65, "url": "https://t.co/2C417XTfEl", "start": 42, "display_url": "pic.twitter.com/2C417XTfEl", "expanded_url": "https://twitter.com/car_mcc/status/1324778125084024832/photo/1"}], "hashtags": [{"end": 27, "tag": "STOPTHESTEAL", "start": 14}], "mentions": [{"id": "878247600096509952", "end": 13, "start": 0, "username": "RealCandaceO"}], "annotations": [{"end": 35, "type": "Place", "start": 28, "probability": 0.9808, "normalized_text": "New York"}]},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 #StopTheSteal https://t.co/sCZINChSSs</t>
  </si>
  <si>
    <t>{"entities": {"urls": [{"end": 40, "url": "https://t.co/sCZINChSSs", "start": 17, "display_url": "twitter.com/NVGOP/status/1…", "expanded_url": "https://twitter.com/NVGOP/status/1324508032730984449"}], "hashtags": [{"end": 16, "tag": "StopTheSteal", "start": 3}]},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Rigged https://t.co/W8I2TPhUSe</t>
  </si>
  <si>
    <t>{"entities": {"urls": [{"end": 45, "url": "https://t.co/W8I2TPhUSe", "start": 22, "display_url": "twitter.com/RandPaul/statu…", "expanded_url": "https://twitter.com/RandPaul/status/1324703927967846402"}], "hashtags": [{"end": 13, "tag": "StopTheSteal", "start": 0}, {"end": 21, "tag": "Rigged", "start": 14}]}, "context_annotations": null}</t>
  </si>
  <si>
    <t>@EricTrump #STOPTHESTEAL New York !!!! https://t.co/U99PIcKvnV</t>
  </si>
  <si>
    <t>{"entities": {"urls": [{"end": 62, "url": "https://t.co/U99PIcKvnV", "start": 39, "display_url": "pic.twitter.com/U99PIcKvnV", "expanded_url": "https://twitter.com/car_mcc/status/1324778181824548865/photo/1"}], "hashtags": [{"end": 24, "tag": "STOPTHESTEAL", "start": 11}], "mentions": [{"id": "39349894", "end": 10, "start": 0, "username": "EricTrump"}], "annotations": [{"end": 32, "type": "Place", "start": 25, "probability": 0.9808, "normalized_text": "New York"}]}, "context_annotations": [{"domain": {"id": "10", "name": "Person", "description": "Named people in the world like Nelson Mandela"}, "entity": {"id": "897487393250344961", "name": "Eric Trump", "description": "American businessman, Donald Trump's son"}}]}</t>
  </si>
  <si>
    <t>@realDonaldTrump #STOPTHESTEAL New York !!!! https://t.co/LNetSeSfpH</t>
  </si>
  <si>
    <t>{"entities": {"urls": [{"end": 68, "url": "https://t.co/LNetSeSfpH", "start": 45, "display_url": "pic.twitter.com/LNetSeSfpH", "expanded_url": "https://twitter.com/car_mcc/status/1324778242407079937/photo/1"}], "hashtags": [{"end": 30, "tag": "STOPTHESTEAL", "start": 17}], "mentions": [{"id": "25073877", "end": 16, "start": 0, "username": "realDonaldTrump"}], "annotations": [{"end": 38, "type": "Place", "start": 31, "probability": 0.9808,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lease share https://t.co/Zkb6jf9CY6</t>
  </si>
  <si>
    <t>1324776062136557571</t>
  </si>
  <si>
    <t>{"entities": {"urls": [{"end": 50, "url": "https://t.co/Zkb6jf9CY6", "start": 27, "display_url": "twitter.com/MikmaqCanadian…", "expanded_url": "https://twitter.com/MikmaqCanadian/status/13247760621365575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hould be happening in Wisconsin, Michigan, Georgia, NC, California, Nevada, Arizona. PS, Biden is up in all.of these states as of right now!...there is no way!  Fight for America!. Honest elections they pulled this off in 2012! they can NOT do this again!  #stopthesteal https://t.co/wgZC7aMCXH</t>
  </si>
  <si>
    <t>{"entities": {"urls": [{"end": 300, "url": "https://t.co/wgZC7aMCXH", "start": 277, "display_url": "twitter.com/BrandonStraka/…", "expanded_url": "https://twitter.com/BrandonStraka/status/1324730938190893056"}], "hashtags": [{"end": 276, "tag": "stopthesteal", "start": 263}], "annotations": [{"end": 36, "type": "Place", "start": 28, "probability": 0.9982, "normalized_text": "Wisconsin"}, {"end": 46, "type": "Place", "start": 39, "probability": 0.8532, "normalized_text": "Michigan"}, {"end": 55, "type": "Place", "start": 49, "probability": 0.9899, "normalized_text": "Georgia"}, {"end": 59, "type": "Place", "start": 58, "probability": 0.9893, "normalized_text": "NC"}, {"end": 71, "type": "Place", "start": 62, "probability": 0.9972, "normalized_text": "California"}, {"end": 79, "type": "Place", "start": 74, "probability": 0.991, "normalized_text": "Nevada"}, {"end": 88, "type": "Place", "start": 82, "probability": 0.9859, "normalized_text": "Arizona"}, {"end": 92, "type": "Place", "start": 91, "probability": 0.8177, "normalized_text": "PS"}, {"end": 99, "type": "Person", "start": 95, "probability": 0.9595, "normalized_text": "Biden"}, {"end": 183, "type": "Place", "start": 177, "probability": 0.99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0395078", "name": "Joe Biden", "description": "US President Joe Biden"}}]}</t>
  </si>
  <si>
    <t>#StopTheSteal #Recount2020 #Election2020 #ElectionFruad2020 https://t.co/HDKsPOWSgL</t>
  </si>
  <si>
    <t>{"entities": {"urls": [{"end": 83, "url": "https://t.co/HDKsPOWSgL", "start": 60, "display_url": "twitter.com/sovereignity77…", "expanded_url": "https://twitter.com/sovereignity77/status/1324765303570526209"}], "hashtags": [{"end": 13, "tag": "StopTheSteal", "start": 0}, {"end": 26, "tag": "Recount2020", "start": 14}, {"end": 40, "tag": "Election2020", "start": 27}, {"end": 59, "tag": "ElectionFruad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E - evidências que a 'extrema imprensa' não quer que você saiba.
FRAUD - the evidences that 'extreme press' don't want you to know.
#StopTheSteal 
#LeftysLie 
#SocialismKills 
#TRUMP2020ToSaveAmerica 
#MakeAmericaGreatAgain 
#GoBolsonaroMundial https://t.co/05E5OIEqyl</t>
  </si>
  <si>
    <t>1324722140273430528</t>
  </si>
  <si>
    <t>{"entities": {"urls": [{"end": 276, "url": "https://t.co/05E5OIEqyl", "start": 253, "display_url": "twitter.com/opropriofaka/s…", "expanded_url": "https://twitter.com/opropriofaka/status/1324722140273430528"}], "hashtags": [{"end": 152, "tag": "StopTheSteal", "start": 139}, {"end": 164, "tag": "LeftysLie", "start": 154}, {"end": 181, "tag": "SocialismKills", "start": 166}, {"end": 207, "tag": "TRUMP2020ToSaveAmerica", "start": 184}, {"end": 231, "tag": "MakeAmericaGreatAgain", "start": 209}, {"end": 252, "tag": "GoBolsonaroMundial", "start": 233}]}, "context_annotations": null}</t>
  </si>
  <si>
    <t>#StopTheSteal
#StopTheCheating 
#WalkAwayFromDemocratsForever</t>
  </si>
  <si>
    <t>{"entities": {"hashtags": [{"end": 13, "tag": "StopTheSteal", "start": 0}, {"end": 30, "tag": "StopTheCheating", "start": 14}, {"end": 61, "tag": "WalkAwayFromDemocratsForever", "start": 32}]}, "context_annotations": null}</t>
  </si>
  <si>
    <t>#STOPTHESTEAL @tasheebelle https://t.co/erLpgtvOl4</t>
  </si>
  <si>
    <t>{"entities": {"urls": [{"end": 50, "url": "https://t.co/erLpgtvOl4", "start": 27, "display_url": "pic.twitter.com/erLpgtvOl4", "expanded_url": "https://twitter.com/tasheebelle/status/1324778421071785985/photo/1"}], "hashtags": [{"end": 13, "tag": "STOPTHESTEAL", "start": 0}], "mentions": [{"id": "154995534", "end": 26, "start": 14, "username": "tasheebelle"}]}, "context_annotations": null}</t>
  </si>
  <si>
    <t>@TheRightMelissa @realDonaldTrump #stopthesteal</t>
  </si>
  <si>
    <t>1324776136870629376</t>
  </si>
  <si>
    <t>{"entities": {"hashtags": [{"end": 47, "tag": "stopthesteal", "start": 34}],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EpV4YKCZG2</t>
  </si>
  <si>
    <t>{"entities": {"urls": [{"end": 41, "url": "https://t.co/EpV4YKCZG2", "start": 18, "display_url": "twitter.com/dbongino/statu…", "expanded_url": "https://twitter.com/dbongino/status/1324762449040576513"}], "hashtags": [{"end": 13, "tag": "StopTheSteal", "start": 0}]}, "context_annotations": null}</t>
  </si>
  <si>
    <t>@TNSociallyMissy 3-4 precincts in Philly Violated Voting Laws! there was a 90* spike in Biden votes? (statistically impossible) 138k ballots suddenly "Found"? WI MI PA GA all show serious signs of fraud &amp;amp; malfeasance! federal state county &amp;amp; city voting laws were broken! #StopTheSteal!!!</t>
  </si>
  <si>
    <t>1324777330041126912</t>
  </si>
  <si>
    <t>{"entities": {"hashtags": [{"end": 292, "tag": "StopTheSteal", "start": 279}], "mentions": [{"id": "1267930419669929986", "end": 16, "start": 0, "username": "TNSociallyMissy"}], "annotations": [{"end": 39, "type": "Place", "start": 34, "probability": 0.9806, "normalized_text": "Philly"}, {"end": 92, "type": "Person", "start": 88, "probability": 0.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CheatingDemocRATS
#CheatingBiden https://t.co/VUOtiZb0VC</t>
  </si>
  <si>
    <t>1324775644962689024</t>
  </si>
  <si>
    <t>{"entities": {"urls": [{"end": 92, "url": "https://t.co/VUOtiZb0VC", "start": 69, "display_url": "twitter.com/SteveGuest/sta…", "expanded_url": "https://twitter.com/SteveGuest/status/1324775644962689024"}], "hashtags": [{"end": 20, "tag": "CountEveryLegalVote", "start": 0}, {"end": 34, "tag": "StopTheSteal", "start": 21}, {"end": 53, "tag": "CheatingDemocRATS", "start": 35}, {"end": 68, "tag": "CheatingBiden", "start": 54}]},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vXA1o5E6zO</t>
  </si>
  <si>
    <t>{"entities": {"urls": [{"end": 37, "url": "https://t.co/vXA1o5E6zO", "start": 14, "display_url": "twitter.com/SebGorka/statu…", "expanded_url": "https://twitter.com/SebGorka/status/1324747274724003848"}], "hashtags": [{"end": 13, "tag": "stopthesteal", "start": 0}]}, "context_annotations": null}</t>
  </si>
  <si>
    <t>@OANN @YouTube @christina_bobb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1324773373814034432</t>
  </si>
  <si>
    <t>{"entities": {"hashtags": [{"end": 111, "tag": "ExposeTheFraud", "start": 96}, {"end": 126, "tag": "StopTheSteal", "start": 113}, {"end": 155, "tag": "CountEveryLegalVoteLegally", "start": 128}, {"end": 179, "tag": "ExpelEveryIllegalVote", "start": 157}, {"end": 313, "tag": "ShineJesusShine", "start": 297}], "mentions": [{"id": "1209936918", "end": 5, "start": 0, "username": "OANN"}, {"id": "10228272", "end": 14, "start": 6, "username": "YouTube"}, {"id": "2388042907", "end": 30, "start": 15, "username": "christina_bobb"}]},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erecount @Robbo1992x #StopTheSteal</t>
  </si>
  <si>
    <t>{"entities": {"hashtags": [{"end": 37, "tag": "StopTheSteal", "start": 24}], "mentions": [{"id": "1087380412089987077", "end": 11, "start": 0, "username": "therecount"}, {"id": "154350597", "end": 23, "start": 12, "username": "Robbo1992x"}]}, "context_annotations": null}</t>
  </si>
  <si>
    <t>#StopTheFraud
#StopTheSteal
#DefendIntegrityOfVote
#StingOperation
#WatermarkedOfficialBallots 
#Watermark
#WatermarkedBallots
#QFSblockchain https://t.co/elNYT09YEv</t>
  </si>
  <si>
    <t>1324492234021109760</t>
  </si>
  <si>
    <t>{"entities": {"urls": [{"end": 165, "url": "https://t.co/elNYT09YEv", "start": 142, "display_url": "twitter.com/NathanHornets/…", "expanded_url": "https://twitter.com/NathanHornets/status/1324492234021109760"}], "hashtags": [{"end": 13, "tag": "StopTheFraud", "start": 0}, {"end": 27, "tag": "StopTheSteal", "start": 14}, {"end": 50, "tag": "DefendIntegrityOfVote", "start": 28}, {"end": 66, "tag": "StingOperation", "start": 51}, {"end": 94, "tag": "WatermarkedOfficialBallots", "start": 67}, {"end": 106, "tag": "Watermark", "start": 96}, {"end": 126, "tag": "WatermarkedBallots", "start": 107}, {"end": 141, "tag": "QFSblockchain", "start": 127}]}, "context_annotations": null}</t>
  </si>
  <si>
    <t>RT @ForMotionCreatv: #MovingDay to Parler!
Let’s go!
#StopTheSteal https://t.co/yTuxCFhCQv</t>
  </si>
  <si>
    <t>1324770965100769280</t>
  </si>
  <si>
    <t>{"entities": {"urls": [{"end": 90, "url": "https://t.co/yTuxCFhCQv", "start": 67, "display_url": "twitter.com/RaheemKassam/s…", "expanded_url": "https://twitter.com/RaheemKassam/status/1324770408680349699"}], "hashtags": [{"end": 31, "tag": "MovingDay", "start": 21}, {"end": 66, "tag": "StopTheSteal", "start": 53}], "mentions": [{"id": "91453718", "end": 19, "start": 3, "username": "ForMotionCreatv"}]},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Klein2Eric: Folks get the word out and spread this proof of possible evidence #StopTheSteal #CountEveryLegalVote https://t.co/sfZlR5ZiIm</t>
  </si>
  <si>
    <t>{"entities": {"urls": [{"end": 140, "url": "https://t.co/sfZlR5ZiIm", "start": 117, "display_url": "twitter.com/Nick_Clamorgan…", "expanded_url": "https://twitter.com/Nick_Clamorgan/status/1324732999208968192"}], "hashtags": [{"end": 95, "tag": "StopTheSteal", "start": 82}, {"end": 116, "tag": "CountEveryLegalVote", "start": 96}], "mentions": [{"id": "1416789643", "end": 14, "start": 3, "username": "Klein2Eric"}]}, "context_annotations": null}</t>
  </si>
  <si>
    <t>RT @D_J_White: @TheRISEofROD @DebraMoge Retweet #ShutItDown #StopTheSteal till free and fair elections starting Monday. Remember: We Mutual…</t>
  </si>
  <si>
    <t>1324759421151371264</t>
  </si>
  <si>
    <t>{"entities": {"hashtags": [{"end": 59, "tag": "ShutItDown", "start": 48}, {"end": 73, "tag": "StopTheSteal", "start": 60}], "mentions": [{"id": "26567352", "end": 13, "start": 3, "username": "D_J_White"}, {"id": "951302891708583936", "end": 28, "start": 15, "username": "TheRISEofROD"}, {"id": "344997428", "end": 39, "start": 29, "username": "DebraMoge"}]}, "context_annotations": null}</t>
  </si>
  <si>
    <t>#StopTheSteal https://t.co/b3nkRkP7wA</t>
  </si>
  <si>
    <t>{"entities": {"urls": [{"end": 37, "url": "https://t.co/b3nkRkP7wA", "start": 14, "display_url": "twitter.com/charliekirk11/…", "expanded_url": "https://twitter.com/charliekirk11/status/1324719909692043265"}], "hashtags": [{"end": 13, "tag": "StopTheSteal", "start": 0}]}, "context_annotations": null}</t>
  </si>
  <si>
    <t>#stopthesteal #EXPOSETHECORRUPTION #exposethemall #ExposeTheDeepState https://t.co/hPuLX1OIzz</t>
  </si>
  <si>
    <t>{"entities": {"urls": [{"end": 93, "url": "https://t.co/hPuLX1OIzz", "start": 70, "display_url": "twitter.com/EricTrump/stat…", "expanded_url": "https://twitter.com/EricTrump/status/1324764128385376264"}], "hashtags": [{"end": 13, "tag": "stopthesteal", "start": 0}, {"end": 34, "tag": "EXPOSETHECORRUPTION", "start": 14}, {"end": 49, "tag": "exposethemall", "start": 35}, {"end": 69, "tag": "ExposeTheDeepState", "start": 50}]}, "context_annotations": null}</t>
  </si>
  <si>
    <t>#StopTheCheating #StopTheSteal #Election2020 #BidenHarrisToEndThisNightmare #Biden https://t.co/deoGvryuYG</t>
  </si>
  <si>
    <t>{"entities": {"urls": [{"end": 106, "url": "https://t.co/deoGvryuYG", "start": 83, "display_url": "twitter.com/TAftermath2020…", "expanded_url": "https://twitter.com/TAftermath2020/status/1324761077641441286"}], "hashtags": [{"end": 16, "tag": "StopTheCheating", "start": 0}, {"end": 30, "tag": "StopTheSteal", "start": 17}, {"end": 44, "tag": "Election2020", "start": 31}, {"end": 75, "tag": "BidenHarrisToEndThisNightmare", "start": 45}, {"end": 82, "tag": "Biden", "start": 7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it’s time we fight for him! #stopthesteal https://t.co/KfMOk4Cd67</t>
  </si>
  <si>
    <t>{"entities": {"urls": [{"end": 69, "url": "https://t.co/KfMOk4Cd67", "start": 46, "display_url": "twitter.com/cjtruth/status…", "expanded_url": "https://twitter.com/cjtruth/status/1324768728878354433"}],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3ytwCKyFrb
#Trump2020 
#WakeUpAmerica 
#Patriots 
#StopTheSteal
 @Hannity 
@Tucker 
#Election2020results 
#Election2020</t>
  </si>
  <si>
    <t>{"entities": {"urls": [{"end": 23, "url": "https://t.co/3ytwCKyFrb", "start": 0, "display_url": "cisa.gov/election-secur…", "expanded_url": "https://www.cisa.gov/election-security"}], "hashtags": [{"end": 35, "tag": "Trump2020", "start": 25}, {"end": 51, "tag": "WakeUpAmerica", "start": 37}, {"end": 62, "tag": "Patriots", "start": 53}, {"end": 77, "tag": "StopTheSteal", "start": 64}, {"end": 118, "tag": "Election2020results", "start": 98}, {"end": 133, "tag": "Election2020", "start": 120}], "mentions": [{"id": "23108240", "end": 87, "start": 79, "username": "hannity"}, {"id": "798150", "end": 96, "start": 89, "username": "tuck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 DI LEMME BIDEN SCAM 1 &amp;amp; 2
https://t.co/urbSx0sCy9?
https://t.co/LYzcHZLM4X
#johndilemme #ConservativeNewsJournal #BidenScam1
#BidenScam2
#KimOpperman #BidenCrimeFamily #ElectionFraud #StopTheSteal #CrookedJoeBiden #chinavirus #MailInBallots #fakemailinballots  #GodSaveUSA https://t.co/solGSyMwn3</t>
  </si>
  <si>
    <t>{"entities": {"urls": [{"end": 58, "url": "https://t.co/urbSx0sCy9", "start": 35, "display_url": "facebook.com/johndilemme/vi…", "expanded_url": "https://www.facebook.com/johndilemme/videos/10159244562284887/"}, {"end": 84, "url": "https://t.co/LYzcHZLM4X", "start": 61, "display_url": "facebook.com/654654890/post…", "expanded_url": "https://www.facebook.com/654654890/posts/10157960487089891/?d=n"}, {"end": 307, "url": "https://t.co/solGSyMwn3", "start": 284, "display_url": "pic.twitter.com/solGSyMwn3", "expanded_url": "https://twitter.com/SFSLady1/status/1324778798013972481/photo/1"}], "hashtags": [{"end": 98, "tag": "johndilemme", "start": 86}, {"end": 123, "tag": "ConservativeNewsJournal", "start": 99}, {"end": 135, "tag": "BidenScam1", "start": 124}, {"end": 147, "tag": "BidenScam2", "start": 136}, {"end": 160, "tag": "KimOpperman", "start": 148}, {"end": 178, "tag": "BidenCrimeFamily", "start": 161}, {"end": 193, "tag": "ElectionFraud", "start": 179}, {"end": 207, "tag": "StopTheSteal", "start": 194}, {"end": 224, "tag": "CrookedJoeBiden", "start": 208}, {"end": 236, "tag": "chinavirus", "start": 225}, {"end": 251, "tag": "MailInBallots", "start": 237}, {"end": 270, "tag": "fakemailinballots", "start": 252}, {"end": 283, "tag": "GodSaveUSA", "start": 27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How is it that Biden got less votes in large cities like NY, Chicago, etc., than Obama, yet way more than him in swing states? #StopTheSteal</t>
  </si>
  <si>
    <t>{"entities": {"hashtags": [{"end": 154, "tag": "StopTheSteal", "start": 141}], "mentions": [{"id": "91882544", "end": 13, "start": 0, "username": "DineshDSouza"}], "annotations": [{"end": 33, "type": "Person", "start": 29, "probability": 0.9935, "normalized_text": "Biden"}, {"end": 72, "type": "Place", "start": 71, "probability": 0.9848, "normalized_text": "NY"}, {"end": 81, "type": "Place", "start": 75, "probability": 0.9051, "normalized_text": "Chicago"}, {"end": 99, "type": "Person", "start": 95, "probability": 0.9937, "normalized_text": "Obam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ichaelCoudrey @ali It's okay to grief, we will be on the other side waiting. We'll get through this together, as Americans first. 🇺🇲
#Stopthesteal https://t.co/Xw7R39Dk2A</t>
  </si>
  <si>
    <t>1324749894347714562</t>
  </si>
  <si>
    <t>{"entities": {"urls": [{"end": 173, "url": "https://t.co/Xw7R39Dk2A", "start": 150, "display_url": "pic.twitter.com/Xw7R39Dk2A", "expanded_url": "https://twitter.com/benczheng/status/1324778860143996929/photo/1"}], "hashtags": [{"end": 149, "tag": "Stopthesteal", "start": 136}], "mentions": [{"id": "264501955", "end": 15, "start": 0, "username": "MichaelCoudrey"}, {"id": "6782762", "end": 20, "start": 16, "username": "ali"}], "annotations": [{"end": 123, "type": "Person", "start": 115, "probability": 0.8175, "normalized_text": "Americans"}]}, "context_annotations": null}</t>
  </si>
  <si>
    <t>#Stopthesteal https://t.co/GzqRQMterX</t>
  </si>
  <si>
    <t>{"entities": {"urls": [{"end": 37, "url": "https://t.co/GzqRQMterX", "start": 14, "display_url": "twitter.com/realDonaldTrum…", "expanded_url": "https://twitter.com/realDonaldTrump/status/1324768077939118083"}], "hashtags": [{"end": 13, "tag": "Stopthesteal", "start": 0}]}, "context_annotations": null}</t>
  </si>
  <si>
    <t>Biden under performed Obama and Hillary in every major city except for four: Milwaukee, Detroit, Atlanta, &amp;amp; Philadelphia. #StopTheSteal</t>
  </si>
  <si>
    <t>{"entities": {"hashtags": [{"end": 139, "tag": "StopTheSteal", "start": 126}], "annotations": [{"end": 4, "type": "Person", "start": 0, "probability": 0.9763, "normalized_text": "Biden"}, {"end": 26, "type": "Person", "start": 22, "probability": 0.9953, "normalized_text": "Obama"}, {"end": 38, "type": "Person", "start": 32, "probability": 0.9988, "normalized_text": "Hillary"}, {"end": 85, "type": "Place", "start": 77, "probability": 0.9836, "normalized_text": "Milwaukee"}, {"end": 94, "type": "Place", "start": 88, "probability": 0.9103, "normalized_text": "Detroit"}, {"end": 103, "type": "Place", "start": 97, "probability": 0.9897, "normalized_text": "Atlanta"}, {"end": 119, "type": "Place", "start": 108, "probability": 0.9934,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IN PARLER. @goldengal11
#stopthesteal</t>
  </si>
  <si>
    <t>{"entities": {"hashtags": [{"end": 39, "tag": "stopthesteal", "start": 26}], "mentions": [{"id": "1235298794", "end": 25, "start": 13, "username": "goldengal11"}]}, "context_annotations": null}</t>
  </si>
  <si>
    <t>#California is a cesspool of voter fraud #RemoveEveryCheater !! #StopTheSteal https://t.co/hwfQB81yO6</t>
  </si>
  <si>
    <t>{"entities": {"urls": [{"end": 101, "url": "https://t.co/hwfQB81yO6", "start": 78, "display_url": "t.co/hwfQB81yO6", "expanded_url": "https://t.co/hwfQB81yO6"}], "hashtags": [{"end": 11, "tag": "California", "start": 0}, {"end": 60, "tag": "RemoveEveryCheater", "start": 41}, {"end": 77, "tag": "StopTheSteal", "start": 64}]}, "context_annotations": null}</t>
  </si>
  <si>
    <t>@darjbrock @realredtarget @KelemenCari Biden under performed Obama and Hillary in every major city except for four: Milwaukee, Detroit, Atlanta, &amp;amp; Philadelphia. #StopTheSteal</t>
  </si>
  <si>
    <t>1324774779405160453</t>
  </si>
  <si>
    <t>{"entities": {"hashtags": [{"end": 178, "tag": "StopTheSteal", "start": 165}], "mentions": [{"id": "171803216", "end": 10, "start": 0, "username": "darjbrock"}, {"id": "2983380308", "end": 25, "start": 11, "username": "realredtarget"}, {"id": "736989573201301504", "end": 38, "start": 26, "username": "KelemenCari"}], "annotations": [{"end": 43, "type": "Person", "start": 39, "probability": 0.9832, "normalized_text": "Biden"}, {"end": 65, "type": "Person", "start": 61, "probability": 0.9943, "normalized_text": "Obama"}, {"end": 77, "type": "Person", "start": 71, "probability": 0.9986, "normalized_text": "Hillary"}, {"end": 124, "type": "Place", "start": 116, "probability": 0.9833, "normalized_text": "Milwaukee"}, {"end": 133, "type": "Place", "start": 127, "probability": 0.9115, "normalized_text": "Detroit"}, {"end": 142, "type": "Place", "start": 136, "probability": 0.99, "normalized_text": "Atlanta"}, {"end": 158, "type": "Place", "start": 147, "probability": 0.9934,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Marsha @realDonaldTrump Thank you. #StopTheSteal #CountAllLegalVotes</t>
  </si>
  <si>
    <t>1324747989567635457</t>
  </si>
  <si>
    <t>{"entities": {"hashtags": [{"end": 53, "tag": "StopTheSteal", "start": 40}, {"end": 73, "tag": "CountAllLegalVotes", "start": 54}], "mentions": [{"id": "63150856", "end": 11, "start": 0, "username": "VoteMarsha"},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RudyGiuliani #stopthesteal</t>
  </si>
  <si>
    <t>{"entities": {"hashtags": [{"end": 27, "tag": "stopthesteal", "start": 14}], "mentions": [{"id": "770781940341288960", "end": 13, "start": 0, "username": "RudyGiuliani"}]}, "context_annotations": null}</t>
  </si>
  <si>
    <t>Are all the dumpsters &amp;amp; garbage cans being collected??? We can’t get a legit tally without those discarded Trump votes. 
#StopTheSteal</t>
  </si>
  <si>
    <t>{"entities": {"hashtags": [{"end": 138, "tag": "StopTheSteal", "start": 125}], "annotations": [{"end": 111, "type": "Person", "start": 107,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rewPollackFL President Trump needs to make this 100% about returning legitimacy to the election process and not about this election or about him at all!
When he speaks to the American people it needs to be purely about vote integrity and the welfare of country. 
#stopthesteal</t>
  </si>
  <si>
    <t>{"entities": {"hashtags": [{"end": 282, "tag": "stopthesteal", "start": 269}], "mentions": [{"id": "983766825610694656", "end": 16, "start": 0, "username": "AndrewPollackFL"}], "annotations": [{"end": 31, "type": "Person", "start": 17, "probability": 0.6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TheVote continues their fight for Election Integrity and offer a $1 million reward to brave whistleblowers who provide evidence in order to #StopTheSteal. https://t.co/Kg7rwqebSI</t>
  </si>
  <si>
    <t>{"entities": {"urls": [{"end": 183, "url": "https://t.co/Kg7rwqebSI", "start": 160, "display_url": "twitter.com/Crusade4Freedo…", "expanded_url": "https://twitter.com/Crusade4Freedom/status/1324776011850985472"}], "hashtags": [{"end": 158, "tag": "StopTheSteal", "start": 145}], "mentions": [{"id": "95717760", "end": 12, "start": 0, "username": "TrueTheVote"}], "annotations": [{"end": 56, "type": "Organization", "start": 39, "probability": 0.5143, "normalized_text": "Election Integrity"}]}, "context_annotations": null}</t>
  </si>
  <si>
    <t>#StopTheSteal https://t.co/mzuXYdxR76</t>
  </si>
  <si>
    <t>{"entities": {"urls": [{"end": 37, "url": "https://t.co/mzuXYdxR76", "start": 14, "display_url": "t.co/mzuXYdxR76", "expanded_url": "https://t.co/mzuXYdxR76"}], "hashtags": [{"end": 13, "tag": "StopTheSteal", "start": 0}]}, "context_annotations": null}</t>
  </si>
  <si>
    <t>@SJPFISH #StopTheSteal
#StopTheCheating 
#WalkAwayFromDemocratsForever</t>
  </si>
  <si>
    <t>1324628241982828544</t>
  </si>
  <si>
    <t>{"entities": {"hashtags": [{"end": 22, "tag": "StopTheSteal", "start": 9}, {"end": 39, "tag": "StopTheCheating", "start": 23}, {"end": 70, "tag": "WalkAwayFromDemocratsForever", "start": 41}], "mentions": [{"id": "88426758", "end": 8, "start": 0, "username": "SJPFISH"}]}, "context_annotations": null}</t>
  </si>
  <si>
    <t>@TeamTrump #StopTheSteal !!! #SaveAmerica !!!</t>
  </si>
  <si>
    <t>1324778827227099137</t>
  </si>
  <si>
    <t>{"entities": {"hashtags": [{"end": 24, "tag": "StopTheSteal", "start": 11}, {"end": 41, "tag": "SaveAmerica", "start": 29}], "mentions": [{"id": "729676086632656900", "end": 10, "start": 0, "username": "TeamTrump"}]}, "context_annotations": null}</t>
  </si>
  <si>
    <t>From JUNE 2020 we knew this would happen! Dead https://t.co/EXMl0HBZy0 and people who no longer live in the state #stopthesteal https://t.co/QW00CbrMvH</t>
  </si>
  <si>
    <t>{"entities": {"urls": [{"end": 70, "url": "https://t.co/EXMl0HBZy0", "start": 47, "display_url": "people.voting", "expanded_url": "http://people.voting"}, {"end": 151, "url": "https://t.co/QW00CbrMvH", "start": 128, "display_url": "twitter.com/realDonaldTrum…", "expanded_url": "https://twitter.com/realDonaldTrump/status/1275024974579982336"}], "hashtags": [{"end": 127, "tag": "stopthesteal", "start": 114}]}, "context_annotations": null}</t>
  </si>
  <si>
    <t>🙌🙌🙌 “The only thing necessary for the triumph of evil is for good men to do nothing.” Edmund Burke #StandWithPresidentTrump #StopTheFraud #StopTheCoup #ProtectTheVote #StopTheSteal #FightBack against #DirtySneakyDems #BananaRepublic #LeftStealingElections https://t.co/hWpRUJswis</t>
  </si>
  <si>
    <t>1324528539375423489</t>
  </si>
  <si>
    <t>{"entities": {"urls": [{"end": 279, "url": "https://t.co/hWpRUJswis", "start": 256, "display_url": "twitter.com/WashTimes/stat…", "expanded_url": "https://twitter.com/WashTimes/status/1324528539375423489"}], "hashtags": [{"end": 123, "tag": "StandWithPresidentTrump", "start": 99}, {"end": 137, "tag": "StopTheFraud", "start": 124}, {"end": 150, "tag": "StopTheCoup", "start": 138}, {"end": 166, "tag": "ProtectTheVote", "start": 151}, {"end": 180, "tag": "StopTheSteal", "start": 167}, {"end": 191, "tag": "FightBack", "start": 181}, {"end": 216, "tag": "DirtySneakyDems", "start": 200}, {"end": 232, "tag": "BananaRepublic", "start": 217}, {"end": 255, "tag": "LeftStealingElections", "start": 233}], "annotations": [{"end": 100, "type": "Person", "start": 89, "probability": 0.995,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started.
https://t.co/Q3QUY4foXG</t>
  </si>
  <si>
    <t>{"entities": {"urls": [{"end": 47, "url": "https://t.co/Q3QUY4foXG", "start": 24, "display_url": "pscp.tv/w/cnQ5ODFEWUVY…", "expanded_url": "https://www.pscp.tv/w/cnQ5ODFEWUVYeUFYWHFSUWd8MWpNS2dYUmRPZ2VHTPouFWjXdc8r3_EHnSsB-ShaIZeoaoOh5zVdhLpdcj-C"}], "hashtags": [{"end": 13, "tag": "StopTheSteal", "start": 0}]}, "context_annotations": null}</t>
  </si>
  <si>
    <t>@dbongino President Trump needs to make this 100% about returning legitimacy to the election process and not about this election or about him at all!
When he speaks to the American people it needs to be purely about vote integrity and the welfare of country. 
#StopTheSteal</t>
  </si>
  <si>
    <t>1324766138547474432</t>
  </si>
  <si>
    <t>{"entities": {"hashtags": [{"end": 275, "tag": "StopTheSteal", "start": 262}], "mentions": [{"id": "232901331", "end": 9, "start": 0, "username": "dbongino"}], "annotations": [{"end": 24, "type": "Person", "start": 10, "probability": 0.69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AngelWarrior321 @realDonaldTrump Here's another rally point (if need be):
https://t.co/DWprtZtpw8
#WWG1GWA 
#DigitalSoldiers
#StopTheSteal https://t.co/2TwcYZWuTl</t>
  </si>
  <si>
    <t>1324757214314246144</t>
  </si>
  <si>
    <t>{"entities": {"urls": [{"end": 99, "url": "https://t.co/DWprtZtpw8", "start": 76, "display_url": "brighteon.social/@sierrafoxtrot…", "expanded_url": "https://brighteon.social/@sierrafoxtrot164"}, {"end": 165, "url": "https://t.co/2TwcYZWuTl", "start": 142, "display_url": "pic.twitter.com/2TwcYZWuTl", "expanded_url": "https://twitter.com/dmon4ever/status/1324779268493217793/photo/1"}], "hashtags": [{"end": 109, "tag": "WWG1GWA", "start": 101}, {"end": 127, "tag": "DigitalSoldiers", "start": 111}, {"end": 141, "tag": "StopTheSteal", "start": 128}], "mentions": [{"id": "1445111881", "end": 16, "start": 0, "username": "AngelWarrior321"},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entities": {"hashtags": [{"end": 97, "tag": "ExposeTheFraud", "start": 82}, {"end": 112, "tag": "StopTheSteal", "start": 99}, {"end": 141, "tag": "CountEveryLegalVoteLegally", "start": 114}, {"end": 165, "tag": "ExpelEveryIllegalVote", "start": 143}, {"end": 299, "tag": "ShineJesusShine", "start": 28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BigTech https://t.co/7h2RN5HhKp</t>
  </si>
  <si>
    <t>{"entities": {"urls": [{"end": 50, "url": "https://t.co/7h2RN5HhKp", "start": 27, "display_url": "twitter.com/realDonaldTrum…", "expanded_url": "https://twitter.com/realDonaldTrump/status/1324750555059728384"}], "hashtags": [{"end": 13, "tag": "StopTheSteal", "start": 0}, {"end": 26, "tag": "StopBigTech", "start": 14}]}, "context_annotations": [{"domain": {"id": "88", "name": "Political Body", "description": "A section of a government, like The Supreme Court"}, "entity": {"id": "867872043672326144", "name": "Supreme Court of the United States", "description": "Conversation about the Supreme Court and justices"}}]}</t>
  </si>
  <si>
    <t>RT @FreePat62: Wow #CrookedBiden is one popular guy. All outstanding states are going to him. Bullshit #StopTheCheating #stopthesteal #Bide…</t>
  </si>
  <si>
    <t>1324777067729326084</t>
  </si>
  <si>
    <t>{"entities": {"hashtags": [{"end": 32, "tag": "CrookedBiden", "start": 19}, {"end": 119, "tag": "StopTheCheating", "start": 103}, {"end": 133, "tag": "stopthesteal", "start": 120}], "mentions": [{"id": "172883388", "end": 13, "start": 3, "username": "FreePat62"}]}, "context_annotations": null}</t>
  </si>
  <si>
    <t>#StopTheSteal #ProtectTheVote https://t.co/lG84lDLW5L</t>
  </si>
  <si>
    <t>{"entities": {"urls": [{"end": 53, "url": "https://t.co/lG84lDLW5L", "start": 30, "display_url": "twitter.com/ChuckCallesto/…", "expanded_url": "https://twitter.com/ChuckCallesto/status/1324778610146922497"}],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RT @WayLightTruth: Governor DeSantis: "In #Florida, votes have to ‘BE IN’ on Election Day."
Imagine that‼️
#StopTheSteal
@realDonaldTrump…</t>
  </si>
  <si>
    <t>1324778351786184705</t>
  </si>
  <si>
    <t>{"entities": {"hashtags": [{"end": 50, "tag": "Florida", "start": 42}, {"end": 122, "tag": "StopTheSteal", "start": 109}], "mentions": [{"id": "1282734326191456262", "end": 17, "start": 3, "username": "WayLightTruth"}, {"id": "25073877", "end": 139, "start": 123, "username": "realDonaldTrump"}], "annotations": [{"end": 35, "type": "Person", "start": 19, "probability": 0.7573, "normalized_text": "Governor DeSantis"}, {"end": 88, "type": "Other", "start": 77, "probability": 0.5773, "normalized_text": "Election Da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t>
  </si>
  <si>
    <t>Que dirán ahora que es otro berrinche LA VERDAD a la luz poquito a poquito #ElectionResults2020
#PrayForTrump #GoTrumpGo #GoTrump2020 #Elections2020 #elections #SuperFraud2020 #TRUMP2020ToSaveAmerica #StopTheSteal @realDonaldTrump @FBI https://t.co/ilIpClZw1I</t>
  </si>
  <si>
    <t>{"entities": {"urls": [{"end": 259, "url": "https://t.co/ilIpClZw1I", "start": 236, "display_url": "twitter.com/TDN_NOTICIAS/s…", "expanded_url": "https://twitter.com/TDN_NOTICIAS/status/1324778138023436288"}], "hashtags": [{"end": 95, "tag": "ElectionResults2020", "start": 75}, {"end": 109, "tag": "PrayForTrump", "start": 96}, {"end": 120, "tag": "GoTrumpGo", "start": 110}, {"end": 133, "tag": "GoTrump2020", "start": 121}, {"end": 148, "tag": "Elections2020", "start": 134}, {"end": 159, "tag": "elections", "start": 149}, {"end": 175, "tag": "SuperFraud2020", "start": 160}, {"end": 199, "tag": "TRUMP2020ToSaveAmerica", "start": 176}, {"end": 213, "tag": "StopTheSteal", "start": 200}], "mentions": [{"id": "25073877", "end": 230, "start": 214, "username": "realDonaldTrump"}, {"id": "17629860", "end": 235, "start": 231,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StopTheCheating #voterfraud @DonaldJTrumpJr @realDonaldTrump https://t.co/xfIdRRJeSv</t>
  </si>
  <si>
    <t>{"entities": {"urls": [{"end": 99, "url": "https://t.co/xfIdRRJeSv", "start": 76, "display_url": "pic.twitter.com/xfIdRRJeSv", "expanded_url": "https://twitter.com/ZIAtexasgal/status/1324779464077836288/photo/1"}], "hashtags": [{"end": 13, "tag": "stopthesteal", "start": 0}, {"end": 30, "tag": "StopTheCheating", "start": 14}, {"end": 42, "tag": "voterfraud", "start": 31}], "mentions": [{"id": "39344374", "end": 58, "start": 43, "username": "DonaldJTrumpJr"},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SNBC @Morning_Joe Jim can take his unsolicited advice and shove it. 
#VoterFraud #StopTheSteal #GrandTheft2020</t>
  </si>
  <si>
    <t>{"entities": {"hashtags": [{"end": 82, "tag": "VoterFraud", "start": 71}, {"end": 96, "tag": "StopTheSteal", "start": 83}, {"end": 112, "tag": "GrandTheft2020", "start": 97}], "mentions": [{"id": "2836421", "end": 6, "start": 0, "username": "MSNBC"}, {"id": "254117355", "end": 19, "start": 7, "username": "Morning_Joe"}], "annotations": [{"end": 22, "type": "Person", "start": 20, "probability": 0.9877, "normalized_text": "Ji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cottAdamsSays President Trump needs to make this 100% about returning legitimacy to the election process and not about this election or about him at all!
When he speaks to the American people it needs to be purely about vote integrity and the welfare of country. 
#StopTheSteal</t>
  </si>
  <si>
    <t>{"entities": {"hashtags": [{"end": 281, "tag": "StopTheSteal", "start": 268}], "mentions": [{"id": "2853461537", "end": 15, "start": 0, "username": "ScottAdamsSays"}], "annotations": [{"end": 30, "type": "Person", "start": 16, "probability": 0.6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GOPLeader #FightBackForAmerica #CorruptDemocrats #StopTheSteal #LegalVotesOnly</t>
  </si>
  <si>
    <t>{"entities": {"hashtags": [{"end": 44, "tag": "FightBackForAmerica", "start": 24}, {"end": 62, "tag": "CorruptDemocrats", "start": 45}, {"end": 76, "tag": "StopTheSteal", "start": 63}, {"end": 92, "tag": "LegalVotesOnly", "start": 77}], "mentions": [{"id": "52544275", "end": 12, "start": 0, "username": "IvankaTrump"}, {"id": "19739126", "end": 23, "start": 13,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66714661068066816", "name": "Ivanka Trump", "description": "Ivanka Trump"}}]}</t>
  </si>
  <si>
    <t>Absolutely. This is why we must not permit this steal to continue. #StopTheSteal #ElectionCoup2020 https://t.co/XutqAK7B0B</t>
  </si>
  <si>
    <t>{"entities": {"urls": [{"end": 122, "url": "https://t.co/XutqAK7B0B", "start": 99, "display_url": "twitter.com/gnemalie/statu…", "expanded_url": "https://twitter.com/gnemalie/status/1324777958326915073"}], "hashtags": [{"end": 80, "tag": "StopTheSteal", "start": 67}, {"end": 98, "tag": "ElectionCoup2020", "start": 8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uardado!!! #ElectionResults2020
#PrayForTrump #GoTrumpGo #GoTrump2020 #Elections2020 #elections #SuperFraud2020 #TRUMP2020ToSaveAmerica #StopTheSteal https://t.co/uoUQwxYlnR</t>
  </si>
  <si>
    <t>{"entities": {"urls": [{"end": 174, "url": "https://t.co/uoUQwxYlnR", "start": 151, "display_url": "twitter.com/TeamTrump/stat…", "expanded_url": "https://twitter.com/TeamTrump/status/1324758542881038338"}], "hashtags": [{"end": 32, "tag": "ElectionResults2020", "start": 12}, {"end": 46, "tag": "PrayForTrump", "start": 33}, {"end": 57, "tag": "GoTrumpGo", "start": 47}, {"end": 70, "tag": "GoTrump2020", "start": 58}, {"end": 85, "tag": "Elections2020", "start": 71}, {"end": 96, "tag": "elections", "start": 86}, {"end": 112, "tag": "SuperFraud2020", "start": 97}, {"end": 136, "tag": "TRUMP2020ToSaveAmerica", "start": 113}, {"end": 150, "tag": "StopTheSteal", "start": 137}], "annotations": [{"end": 7, "type": "Person", "start": 0, "probability": 0.685, "normalized_text": "Guardad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vdkuqLxtUz</t>
  </si>
  <si>
    <t>{"entities": {"urls": [{"end": 37, "url": "https://t.co/vdkuqLxtUz", "start": 14, "display_url": "twitter.com/realDonaldTrum…", "expanded_url": "https://twitter.com/realDonaldTrump/status/1275024974579982336"}], "hashtags": [{"end": 13, "tag": "StopTheSteal", "start": 0}]}, "context_annotations": null}</t>
  </si>
  <si>
    <t>@realDonaldTrump @DonaldJTrumpJr @GOP You must do everything legally possible to protect our REPUBLIC! #CallAli #StopTheSteal2020 #StopTheSteal #TheSteal2020 This is mathematically impossible! any who can crunch #’s can see this scandalous crime ! #SaveTheRepublic https://t.co/8M41QmsTXx</t>
  </si>
  <si>
    <t>{"entities": {"urls": [{"end": 288, "url": "https://t.co/8M41QmsTXx", "start": 265, "display_url": "twitter.com/ali/status/132…", "expanded_url": "https://twitter.com/ali/status/1324778380257099776"}], "hashtags": [{"end": 111, "tag": "CallAli", "start": 103}, {"end": 129, "tag": "StopTheSteal2020", "start": 112}, {"end": 143, "tag": "StopTheSteal", "start": 130}, {"end": 157, "tag": "TheSteal2020", "start": 144}, {"end": 264, "tag": "SaveTheRepublic", "start": 248}], "mentions": [{"id": "25073877", "end": 16, "start": 0, "username": "realDonaldTrump"}, {"id": "39344374", "end": 32, "start": 17, "username": "DonaldJTrumpJr"}, {"id": "11134252", "end": 37, "start": 3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 {"domain": {"id": "30", "name": "Entities [Entity Service]", "description": "Entity Service top level domain, every item that is in Entity Service should be in this domain"}, "entity": {"id": "1118167720866930689", "name": "Big Data"}},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884781076484202496", "name": "Donald Trump Jr.", "description": "Donald Trump Jr."}}]}</t>
  </si>
  <si>
    <t>The cover up has now entered our election process. The very focus of the corruption is trying to declare himself the winner and is threatening to remove @realDonaldTrump by force. #CountAllLegalVotes #StopTheSteal
@SenRonJohnson @MariaBartiromo @peterschweizer https://t.co/OxQapgeM7R</t>
  </si>
  <si>
    <t>1322933990907588608</t>
  </si>
  <si>
    <t>{"entities": {"urls": [{"end": 284, "url": "https://t.co/OxQapgeM7R", "start": 261, "display_url": "twitter.com/AKA_RealDirty/…", "expanded_url": "https://twitter.com/AKA_RealDirty/status/1322933990907588608"}], "hashtags": [{"end": 199, "tag": "CountAllLegalVotes", "start": 180}, {"end": 213, "tag": "StopTheSteal", "start": 200}], "mentions": [{"id": "25073877", "end": 169, "start": 153, "username": "realDonaldTrump"}, {"id": "233737858", "end": 228, "start": 214, "username": "SenRonJohnson"}, {"id": "208155240", "end": 244, "start": 229, "username": "MariaBartiromo"}, {"id": "62876780", "end": 260, "start": 245, "username": "peterschweiz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Our options now are Communists (Commala just openly endorsed it, morons) and those who'll roll over for it. So.....Communism it is. Good job, leftists. Good. Job. #StopTheSteal</t>
  </si>
  <si>
    <t>#StopTheSteal https://t.co/3tP73glzsC</t>
  </si>
  <si>
    <t>{"entities": {"urls": [{"end": 37, "url": "https://t.co/3tP73glzsC", "start": 14, "display_url": "twitter.com/ChanelRion/sta…", "expanded_url": "https://twitter.com/ChanelRion/status/1324759008285249539"}], "hashtags": [{"end": 13, "tag": "StopTheSteal", "start": 0}]}, "context_annotations": null}</t>
  </si>
  <si>
    <t>#MAGA 
#StopTheSteal 
#StopTheCheating https://t.co/oEi9bYSVwH</t>
  </si>
  <si>
    <t>{"entities": {"urls": [{"end": 62, "url": "https://t.co/oEi9bYSVwH", "start": 39, "display_url": "twitter.com/debostic/statu…", "expanded_url": "https://twitter.com/debostic/status/1324739663819669504"}], "hashtags": [{"end": 5, "tag": "MAGA", "start": 0}, {"end": 20, "tag": "StopTheSteal", "start": 7}, {"end": 38, "tag": "StopTheCheating", "start": 22}]}, "context_annotations": null}</t>
  </si>
  <si>
    <t>National Voter ID NOW. 
Clean voter rolls NOW. 
Transparent elections NOW. 
#StoptheSteal https://t.co/BTXkRwPeIw</t>
  </si>
  <si>
    <t>{"entities": {"urls": [{"end": 114, "url": "https://t.co/BTXkRwPeIw", "start": 91, "display_url": "twitter.com/HawleyMO/statu…", "expanded_url": "https://twitter.com/HawleyMO/status/1324758914064371713"}], "hashtags": [{"end": 90, "tag": "StoptheSteal", "start": 77}]},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mb6hFigaoQ</t>
  </si>
  <si>
    <t>{"entities": {"urls": [{"end": 307, "url": "https://t.co/mb6hFigaoQ", "start": 284, "display_url": "twitter.com/prayingmedic/s…", "expanded_url": "https://twitter.com/prayingmedic/status/1324751414162153473"}],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RedLine #StopTheSteal #ProtectTheVote https://t.co/ySXZEpSJxe</t>
  </si>
  <si>
    <t>1324779397946187776</t>
  </si>
  <si>
    <t>{"entities": {"urls": [{"end": 69, "url": "https://t.co/ySXZEpSJxe", "start": 46, "display_url": "twitter.com/TheHorseClan/s…", "expanded_url": "https://twitter.com/TheHorseClan/status/1324779397946187776"}], "hashtags": [{"end": 15, "tag": "HoldTheRedLine", "start": 0}, {"end": 29, "tag": "StopTheSteal", "start": 16}, {"end": 45, "tag": "ProtectTheVote", "start": 30}]}, "context_annotations": [{"domain": {"id": "71", "name": "Video Game", "description": "A video game like Overwatch"}, "entity": {"id": "1309272406897258496", "name": "Nier: Automata"}}]}</t>
  </si>
  <si>
    <t>#HoldTheLine #FightBack #StopTheSteal #MSMIsTheEnemyOfThePeople https://t.co/sAm10Wead9</t>
  </si>
  <si>
    <t>{"entities": {"urls": [{"end": 87, "url": "https://t.co/sAm10Wead9", "start": 64, "display_url": "twitter.com/GenFlynn/statu…", "expanded_url": "https://twitter.com/GenFlynn/status/1324542952274841600"}], "hashtags": [{"end": 12, "tag": "HoldTheLine", "start": 0}, {"end": 23, "tag": "FightBack", "start": 13}, {"end": 37, "tag": "StopTheSteal", "start": 24}, {"end": 63, "tag": "MSMIsTheEnemyOfThePeople", "start": 38}]},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RT @RealMikeMichail: Stay Strong 💪
#DirtyJoeBiden will never be a legitimate President.
#IStandWithPresidentTrump
#StopTheSteal https://t.c…</t>
  </si>
  <si>
    <t>1324557879018459136</t>
  </si>
  <si>
    <t>{"entities": {"hashtags": [{"end": 49, "tag": "DirtyJoeBiden", "start": 35}, {"end": 113, "tag": "IStandWithPresidentTrump", "start": 88}, {"end": 127, "tag": "StopTheSteal", "start": 114}], "mentions": [{"id": "610322010", "end": 19, "start": 3, "username": "RealMikeMichail"}]}, "context_annotations": null}</t>
  </si>
  <si>
    <t>FRAUD.
#RiggedElection #StopTheSteal #VoterFraud #MAGA #MAGA2020 #ElectionFraud #ProtectTheVote #StopTheFraud https://t.co/bhtvrKXpqp</t>
  </si>
  <si>
    <t>{"entities": {"urls": [{"end": 134, "url": "https://t.co/bhtvrKXpqp", "start": 111, "display_url": "twitter.com/TonyToez/statu…", "expanded_url": "https://twitter.com/TonyToez/status/1324717894597574657"}], "hashtags": [{"end": 23, "tag": "RiggedElection", "start": 8}, {"end": 37, "tag": "StopTheSteal", "start": 24}, {"end": 49, "tag": "VoterFraud", "start": 38}, {"end": 55, "tag": "MAGA", "start": 50}, {"end": 65, "tag": "MAGA2020", "start": 56}, {"end": 80, "tag": "ElectionFraud", "start": 66}, {"end": 96, "tag": "ProtectTheVote", "start": 81}, {"end": 110, "tag": "StopTheFraud", "start": 9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samanthamarika1 @MAGAJules4Trump Biden under performed Obama and Hillary in every major city except for four: Milwaukee, Detroit, Atlanta, &amp;amp; Philadelphia. #StopTheSteal</t>
  </si>
  <si>
    <t>1324773139419598848</t>
  </si>
  <si>
    <t>{"entities": {"hashtags": [{"end": 173, "tag": "StopTheSteal", "start": 160}], "mentions": [{"id": "1006474869570093056", "end": 16, "start": 0, "username": "samanthamarika1"}], "annotations": [{"end": 38, "type": "Person", "start": 34, "probability": 0.9846, "normalized_text": "Biden"}, {"end": 60, "type": "Person", "start": 56, "probability": 0.9945, "normalized_text": "Obama"}, {"end": 72, "type": "Person", "start": 66, "probability": 0.9987, "normalized_text": "Hillary"}, {"end": 119, "type": "Place", "start": 111, "probability": 0.9833, "normalized_text": "Milwaukee"}, {"end": 128, "type": "Place", "start": 122, "probability": 0.9118, "normalized_text": "Detroit"}, {"end": 137, "type": "Place", "start": 131, "probability": 0.9901, "normalized_text": "Atlanta"}, {"end": 153, "type": "Place", "start": 142, "probability": 0.993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WorldIsWatching #TRUMP2020ToSaveAmerica #StopTheSteal https://t.co/I23BVNxbfT</t>
  </si>
  <si>
    <t>1324164148817588226</t>
  </si>
  <si>
    <t>{"entities": {"urls": [{"end": 81, "url": "https://t.co/I23BVNxbfT", "start": 58, "display_url": "twitter.com/Ilovemy3919306…", "expanded_url": "https://twitter.com/Ilovemy39193061/status/1324164148817588226"}], "hashtags": [{"end": 19, "tag": "TheWorldIsWatching", "start": 0}, {"end": 43, "tag": "TRUMP2020ToSaveAmerica", "start": 20}, {"end": 57, "tag": "StopTheSteal", "start": 44}]}, "context_annotations": null}</t>
  </si>
  <si>
    <t>@PatToomey it’s a good thing you are on the way out! You have NO spine!My 80yr old Mom has more gumption in her pinky than you do in total! We both stood in line 1.5 hrs in #PA4 with record numbers of voters! You are a disgrace &amp;amp; should be ashamed of yourself! #stopthesteal</t>
  </si>
  <si>
    <t>{"entities": {"hashtags": [{"end": 177, "tag": "PA4", "start": 173}, {"end": 278, "tag": "stopthesteal", "start": 265}], "mentions": [{"id": "26062385", "end": 10, "start": 0, "username": "Pat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StopTheFraud
#DefendIntegrityOfVote
#StingOperation
#WatermarkedBallots
#WatermarkedOfficialBallots 
#Watermark
#TheSting
#NonRadioactiveIsotope https://t.co/2KmS0EeFqP</t>
  </si>
  <si>
    <t>{"entities": {"urls": [{"end": 183, "url": "https://t.co/2KmS0EeFqP", "start": 160, "display_url": "twitter.com/JohnJamesMI/st…", "expanded_url": "https://twitter.com/JohnJamesMI/status/1324450412427153409"}], "hashtags": [{"end": 13, "tag": "StopTheSteal", "start": 0}, {"end": 27, "tag": "StopTheFraud", "start": 14}, {"end": 50, "tag": "DefendIntegrityOfVote", "start": 28}, {"end": 66, "tag": "StingOperation", "start": 51}, {"end": 86, "tag": "WatermarkedBallots", "start": 67}, {"end": 114, "tag": "WatermarkedOfficialBallots", "start": 87}, {"end": 126, "tag": "Watermark", "start": 116}, {"end": 136, "tag": "TheSting", "start": 127}, {"end": 159, "tag": "NonRadioactiveIsotope", "start": 137}]}, "context_annotations": null}</t>
  </si>
  <si>
    <t>#stopthecensorship 
#StopTheCheating 
#StopTheSteal https://t.co/dFtCflgRj9</t>
  </si>
  <si>
    <t>1305172852472197121</t>
  </si>
  <si>
    <t>{"entities": {"urls": [{"end": 75, "url": "https://t.co/dFtCflgRj9", "start": 52, "display_url": "twitter.com/BidenSniffs4U/…", "expanded_url": "https://twitter.com/BidenSniffs4U/status/1305172852472197121"}], "hashtags": [{"end": 18, "tag": "stopthecensorship", "start": 0}, {"end": 36, "tag": "StopTheCheating", "start": 20}, {"end": 51, "tag": "StopTheSteal", "start": 38}]}, "context_annotations": null}</t>
  </si>
  <si>
    <t>Of note is that Chief Justice John Roberts is going to haaaaate the idea of touching this stuff.  He doesn't like making outcomes, so guarantee if a decision on anything happens he'll probably make it 5-4, at best. 
#StopTheSteal #Election2020</t>
  </si>
  <si>
    <t>{"entities": {"hashtags": [{"end": 230, "tag": "StopTheSteal", "start": 217}, {"end": 244, "tag": "Election2020", "start": 231}], "annotations": [{"end": 41, "type": "Person", "start": 30, "probability": 0.6647, "normalized_text": "John Roberts"}]}, "context_annotations": [{"domain": {"id": "10", "name": "Person", "description": "Named people in the world like Nelson Mandela"}, "entity": {"id": "867873645678346241", "name": "John Roberts", "description": "The 17th and current Chief Justice of the United States"}}]}</t>
  </si>
  <si>
    <t>RT @DrPaulGosar: Well @kelliwardaz has something to tell America!!
#Election2020 #StopTheCheating #Stopthesteal
@AZGOP @ali @michellemalkin…</t>
  </si>
  <si>
    <t>1324779908300636160</t>
  </si>
  <si>
    <t>{"entities": {"hashtags": [{"end": 80, "tag": "Election2020", "start": 67}, {"end": 97, "tag": "StopTheCheating", "start": 81}, {"end": 111, "tag": "Stopthesteal", "start": 98}], "mentions": [{"id": "872148729184362497", "end": 15, "start": 3, "username": "DrPaulGosar"}, {"id": "359403242", "end": 34, "start": 22, "username": "kelliwardaz"}, {"id": "15937190", "end": 118, "start": 112, "username": "AZGOP"}, {"id": "6782762", "end": 123, "start": 119, "username": "ali"}, {"id": "15976697", "end": 139, "start": 124, "username": "michellemalkin"}], "annotations": [{"end": 63, "type": "Place", "start": 57, "probability": 0.9898, "normalized_text": "Americ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94", "name": "Journalist", "description": "A journalist like 'Anderson Cooper'"}, "entity": {"id": "1054482522548011008", "name": "Michelle Malkin", "description": "Michelle Malkin"}}]}</t>
  </si>
  <si>
    <t>#StopTheSteal #StopElectionFraud https://t.co/WEPbQthBTO</t>
  </si>
  <si>
    <t>{"entities": {"urls": [{"end": 56, "url": "https://t.co/WEPbQthBTO", "start": 33, "display_url": "twitter.com/DrPaulGosar/st…", "expanded_url": "https://twitter.com/DrPaulGosar/status/1324742559483236358"}], "hashtags": [{"end": 13, "tag": "StopTheSteal", "start": 0}, {"end": 32, "tag": "StopElectionFraud", "start": 14}]}, "context_annotations": null}</t>
  </si>
  <si>
    <t>#TheWorldIsWatching #TRUMP2020ToSaveAmerica #StopTheSteal https://t.co/Cj73THjKsZ</t>
  </si>
  <si>
    <t>1323703680974135297</t>
  </si>
  <si>
    <t>{"entities": {"urls": [{"end": 81, "url": "https://t.co/Cj73THjKsZ", "start": 58, "display_url": "twitter.com/lakinksmike/st…", "expanded_url": "https://twitter.com/lakinksmike/status/1323703680974135297"}],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under performed Obama and Hillary in every major city except for four: Milwaukee, Detroit, Atlanta, &amp;amp; Philadelphia. #StopTheSteal 1 https://t.co/hl3PnHlHEo</t>
  </si>
  <si>
    <t>1324771168621125632</t>
  </si>
  <si>
    <t>{"entities": {"urls": [{"end": 165, "url": "https://t.co/hl3PnHlHEo", "start": 142, "display_url": "twitter.com/RepLaMalfa/sta…", "expanded_url": "https://twitter.com/RepLaMalfa/status/1324771168621125632"}], "hashtags": [{"end": 139, "tag": "StopTheSteal", "start": 126}], "annotations": [{"end": 4, "type": "Person", "start": 0, "probability": 0.9761, "normalized_text": "Biden"}, {"end": 26, "type": "Person", "start": 22, "probability": 0.9952, "normalized_text": "Obama"}, {"end": 38, "type": "Person", "start": 32, "probability": 0.9988, "normalized_text": "Hillary"}, {"end": 85, "type": "Place", "start": 77, "probability": 0.9822, "normalized_text": "Milwaukee"}, {"end": 94, "type": "Place", "start": 88, "probability": 0.9016, "normalized_text": "Detroit"}, {"end": 103, "type": "Place", "start": 97, "probability": 0.9882, "normalized_text": "Atlanta"}, {"end": 119, "type": "Place", "start": 108, "probability": 0.989,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se WorthLessMediaHacks don't get it: We're not accepting this #ElectionCoup. They can try some stunt to "call" the election if they want, but we're not accepting it. We're going to #StopTheSteal. One way or the other.</t>
  </si>
  <si>
    <t>{"entities": {"hashtags": [{"end": 78, "tag": "ElectionCoup", "start": 65}, {"end": 197, "tag": "StopTheSteal", "start": 184}]}, "context_annotations": null}</t>
  </si>
  <si>
    <t>#TheWorldIsWatching #TRUMP2020ToSaveAmerica #StopTheSteal https://t.co/fBK9tqyNfs</t>
  </si>
  <si>
    <t>1324556370599940097</t>
  </si>
  <si>
    <t>{"entities": {"urls": [{"end": 81, "url": "https://t.co/fBK9tqyNfs", "start": 58, "display_url": "twitter.com/cawf19/status/…", "expanded_url": "https://twitter.com/cawf19/status/1324556370599940097"}], "hashtags": [{"end": 19, "tag": "TheWorldIsWatching", "start": 0}, {"end": 43, "tag": "TRUMP2020ToSaveAmerica", "start": 20}, {"end": 57, "tag": "StopTheSteal", "start": 4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rHUQFkdrZA</t>
  </si>
  <si>
    <t>1324706103272288256</t>
  </si>
  <si>
    <t>{"entities": {"urls": [{"end": 37, "url": "https://t.co/rHUQFkdrZA", "start": 14, "display_url": "twitter.com/PeriodismoV7/s…", "expanded_url": "https://twitter.com/PeriodismoV7/status/13247061032722882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ltcL16TbTB</t>
  </si>
  <si>
    <t>1324773566097858563</t>
  </si>
  <si>
    <t>{"entities": {"urls": [{"end": 308, "url": "https://t.co/ltcL16TbTB", "start": 285, "display_url": "twitter.com/nytimes/status…", "expanded_url": "https://twitter.com/nytimes/status/1324773566097858563"}],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say what? That his handlers aren't quite done cheating? #StopTheSteal https://t.co/bevncSSlP4</t>
  </si>
  <si>
    <t>{"entities": {"urls": [{"end": 96, "url": "https://t.co/bevncSSlP4", "start": 73, "display_url": "twitter.com/BNONews/status…", "expanded_url": "https://twitter.com/BNONews/status/1324765035038736384"}], "hashtags": [{"end": 72, "tag": "StopTheSteal", "start": 59}]}, "context_annotations":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Let’s get the evidence out there! #stopthesteal</t>
  </si>
  <si>
    <t>{"entities": {"hashtags": [{"end": 58, "tag": "stopthesteal", "start": 45}], "mentions": [{"id": "39349894", "end": 10, "start": 0, "username": "EricTrump"}]}, "context_annotations": [{"domain": {"id": "10", "name": "Person", "description": "Named people in the world like Nelson Mandela"}, "entity": {"id": "897487393250344961", "name": "Eric Trump", "description": "American businessman, Donald Trump's son"}}]}</t>
  </si>
  <si>
    <t>@TomiLahren @realDonaldTrump Exactly! And yes we do!
#StopTheSteal https://t.co/N0v1r9J5rw</t>
  </si>
  <si>
    <t>{"entities": {"urls": [{"end": 90, "url": "https://t.co/N0v1r9J5rw", "start": 67, "display_url": "pic.twitter.com/N0v1r9J5rw", "expanded_url": "https://twitter.com/velvethammer/status/1324780147904548865/photo/1"}], "hashtags": [{"end": 66, "tag": "StopTheSteal", "start": 53}], "mentions": [{"id": "468646961", "end": 11, "start": 0, "username": "TomiLahren"},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jennfranconews @OANN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1324765496210644992</t>
  </si>
  <si>
    <t>{"entities": {"hashtags": [{"end": 102, "tag": "ExposeTheFraud", "start": 87}, {"end": 117, "tag": "StopTheSteal", "start": 104}, {"end": 146, "tag": "CountEveryLegalVoteLegally", "start": 119}, {"end": 170, "tag": "ExpelEveryIllegalVote", "start": 148}, {"end": 304, "tag": "ShineJesusShine", "start": 288}], "mentions": [{"id": "749686190", "end": 15, "start": 0, "username": "jennfranconews"}, {"id": "1209936918", "end": 21, "start": 16, "username": "OANN"}]}, "context_annotations": null}</t>
  </si>
  <si>
    <t>@RepLaMalfa @MaryWarrick18 Biden under performed Obama and Hillary in every major city except for four: Milwaukee, Detroit, Atlanta, &amp;amp; Philadelphia. #StopTheSteal 1</t>
  </si>
  <si>
    <t>{"entities": {"hashtags": [{"end": 166, "tag": "StopTheSteal", "start": 153}], "mentions": [{"id": "1069124515", "end": 11, "start": 0, "username": "RepLaMalfa"}, {"id": "1003322728890462209", "end": 26, "start": 12, "username": "MaryWarrick18"}], "annotations": [{"end": 31, "type": "Person", "start": 27, "probability": 0.9844, "normalized_text": "Biden"}, {"end": 53, "type": "Person", "start": 49, "probability": 0.9944, "normalized_text": "Obama"}, {"end": 65, "type": "Person", "start": 59, "probability": 0.9986, "normalized_text": "Hillary"}, {"end": 112, "type": "Place", "start": 104, "probability": 0.9825, "normalized_text": "Milwaukee"}, {"end": 121, "type": "Place", "start": 115, "probability": 0.9074, "normalized_text": "Detroit"}, {"end": 130, "type": "Place", "start": 124, "probability": 0.9887, "normalized_text": "Atlanta"}, {"end": 146, "type": "Place", "start": 135, "probability": 0.9895, "normalized_text": "Philadelphia"}]}, "context_annotations": [{"domain": {"id": "10", "name": "Person", "description": "Named people in the world like Nelson Mandela"}, "entity": {"id": "940676137147031552", "name": "Doug LaMalfa", "description": "US Representative Doug LaMalfa (CA-1)"}}, {"domain": {"id": "35", "name": "Politician", "description": "Politicians in the world, like Joe Biden"}, "entity": {"id": "940676137147031552", "name": "Doug LaMalfa", "description": "US Representative Doug LaMalfa (CA-1)"}},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Biden Let me help you out a little Joe. @ChinaCCP, Joe needs more of your money! #StopTheSteal</t>
  </si>
  <si>
    <t>{"entities": {"hashtags": [{"end": 98, "tag": "StopTheSteal", "start": 85}], "mentions": [{"id": "939091", "end": 9, "start": 0, "username": "JoeBiden"}, {"id": "2150929874", "end": 53, "start": 44, "username": "chinaccp"}], "annotations": [{"end": 41, "type": "Person", "start": 39, "probability": 0.9023, "normalized_text": "Joe"}, {"end": 57, "type": "Person", "start": 55, "probability": 0.9959,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VoterFraud #MAGA #MAGA2020 #ElectionFraud #ProtectTheVote #StopTheFraud https://t.co/TlXIsrxeBm</t>
  </si>
  <si>
    <t>{"entities": {"urls": [{"end": 126, "url": "https://t.co/TlXIsrxeBm", "start": 103, "display_url": "twitter.com/DonaldJTrumpJr…", "expanded_url": "https://twitter.com/DonaldJTrumpJr/status/1324716657965748229"}],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null}</t>
  </si>
  <si>
    <t>RT @Coconaseven: For more election fraud and Biden corruption evidence
please check https://t.co/7Sr8edEPzh
#CountEveryVote 
#StopTheSteal…</t>
  </si>
  <si>
    <t>1324768316003545090</t>
  </si>
  <si>
    <t>{"entities": {"urls": [{"end": 107, "url": "https://t.co/7Sr8edEPzh", "start": 84, "display_url": "hunterbidenvideo.com/news", "expanded_url": "http://hunterbidenvideo.com/news"}], "hashtags": [{"end": 124, "tag": "CountEveryVote", "start": 109}, {"end": 139, "tag": "StopTheSteal", "start": 126}], "mentions": [{"id": "1285623523210407936", "end": 15, "start": 3, "username": "Coconaseven"}], "annotations": [{"end": 49, "type": "Person", "start": 45, "probability": 0.988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kayleighmcenany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entities": {"hashtags": [{"end": 108, "tag": "ExposeTheFraud", "start": 93}, {"end": 123, "tag": "StopTheSteal", "start": 110}, {"end": 152, "tag": "CountEveryLegalVoteLegally", "start": 125}, {"end": 176, "tag": "ExpelEveryIllegalVote", "start": 154}, {"end": 310, "tag": "ShineJesusShine", "start": 294}], "mentions": [{"id": "19739126", "end": 10, "start": 0, "username": "GOPLeader"}, {"id": "259001548", "end": 27, "start": 11, "username": "kayleighmcenany"}]},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OaLDtb6HYk</t>
  </si>
  <si>
    <t>{"entities": {"urls": [{"end": 37, "url": "https://t.co/OaLDtb6HYk", "start": 14, "display_url": "twitter.com/TheRightMeliss…", "expanded_url": "https://twitter.com/TheRightMelissa/status/12750347917972930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aLegis DO YOUR JOB! #stopthesteal https://t.co/li5UkFCyDb</t>
  </si>
  <si>
    <t>{"entities": {"urls": [{"end": 59, "url": "https://t.co/li5UkFCyDb", "start": 36, "display_url": "twitter.com/DonaldJTrumpJr…", "expanded_url": "https://twitter.com/DonaldJTrumpJr/status/1324719940411236354"}], "hashtags": [{"end": 35, "tag": "stopthesteal", "start": 22}], "mentions": [{"id": "454881142", "end": 8, "start": 0, "username": "PaLegi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attWalshBlog @Liz_Wheeler have seen video w/sound, that showed at least 3 different precincts in Philly Violating Voting Laws! Federal, State, County &amp;amp; City! and nothing that happened inside during that time, or those times can be accurately accounted for? Malfeasance in WI MI PA &amp;amp; GA! #StopTheSteal!!!</t>
  </si>
  <si>
    <t>1324699975444475904</t>
  </si>
  <si>
    <t>{"entities": {"hashtags": [{"end": 310, "tag": "StopTheSteal", "start": 297}], "mentions": [{"id": "1500129642", "end": 14, "start": 0, "username": "MattWalshBlog"}, {"id": "264361128", "end": 27, "start": 15, "username": "Liz_Wheeler"}], "annotations": [{"end": 104, "type": "Place", "start": 99, "probability": 0.9897, "normalized_text": "Philly"}, {"end": 150, "type": "Place", "start": 145, "probability": 0.7336, "normalized_text": "County"}, {"end": 157, "type": "Place", "start": 154, "probability": 0.5205, "normalized_text": "City"}]}, "context_annotations": null}</t>
  </si>
  <si>
    <t>@IvankaTrump @kayleighmcenany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entities": {"hashtags": [{"end": 110, "tag": "ExposeTheFraud", "start": 95}, {"end": 125, "tag": "StopTheSteal", "start": 112}, {"end": 154, "tag": "CountEveryLegalVoteLegally", "start": 127}, {"end": 178, "tag": "ExpelEveryIllegalVote", "start": 156}, {"end": 312, "tag": "ShineJesusShine", "start": 296}], "mentions": [{"id": "52544275", "end": 12, "start": 0, "username": "IvankaTrump"}, {"id": "259001548", "end": 29, "start": 13, "username": "kayleighmcenany"}]}, "context_annotations": [{"domain": {"id": "10", "name": "Person", "description": "Named people in the world like Nelson Mandela"}, "entity": {"id": "866714661068066816", "name": "Ivanka Trump", "description": "Ivanka Trump"}}]}</t>
  </si>
  <si>
    <t>Watch @RSBNetwork's broadcast: RSBN LIVE Outside The Philadelphia Convention Center Protests #StopTheSteal 
https://t.co/gJYgRJVtyv</t>
  </si>
  <si>
    <t>{"entities": {"urls": [{"end": 131, "url": "https://t.co/gJYgRJVtyv", "start": 108, "display_url": "pscp.tv/w/cnQ7RTFZTEtK…", "expanded_url": "https://www.pscp.tv/w/cnQ7RTFZTEtKZFZaUEdCRU58MWxQSnFMdnBicGRHYqahvStw9l1f0HfixyuTwKqtPVNV6HcshD2IXzQzz6WC"}], "hashtags": [{"end": 106, "tag": "StopTheSteal", "start": 93}], "mentions": [{"id": "4041824789", "end": 17, "start": 6, "username": "RSBNetwork"}], "annotations": [{"end": 64, "type": "Place", "start": 53, "probability": 0.5465, "normalized_text": "Philadelphia"}]}, "context_annotations": [{"domain": {"id": "10", "name": "Person", "description": "Named people in the world like Nelson Mandela"}, "entity": {"id": "1266467007987253248", "name": "George Floyd"}}]}</t>
  </si>
  <si>
    <t>#StopTheSteal https://t.co/ZMW6zz0KXW</t>
  </si>
  <si>
    <t>{"entities": {"urls": [{"end": 37, "url": "https://t.co/ZMW6zz0KXW", "start": 14, "display_url": "twitter.com/tedcruz/status…", "expanded_url": "https://twitter.com/tedcruz/status/1324730865637859331"}], "hashtags": [{"end": 13, "tag": "StopTheSteal", "start": 0}]}, "context_annotations": null}</t>
  </si>
  <si>
    <t>@GOPChairwoman @GOP @SenateGOP @HouseGOP @RNCResearch @senatemajldr @JohnCornyn @NikkiHaley Cc @realDonaldTrump @TeamTrump @TrumpWarRoom @DonaldJTrumpJr  @SenTedCruz @LindseyGrahamSC @GOPLeader #StopTheSteal https://t.co/8GAkFND4AT</t>
  </si>
  <si>
    <t>{"entities": {"urls": [{"end": 231, "url": "https://t.co/8GAkFND4AT", "start": 208, "display_url": "twitter.com/GOPLeader/stat…", "expanded_url": "https://twitter.com/GOPLeader/status/1324759580472127491"}],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justisrydeen: Now they're actively censoring #StopTheSteal &amp;amp; won't let me share it!
@ali
@debostic
@Cernovich
@hollandcourtney
@Michae…</t>
  </si>
  <si>
    <t>1324777544151900160</t>
  </si>
  <si>
    <t>{"entities": {"hashtags": [{"end": 62, "tag": "StopTheSteal", "start": 49}], "mentions": [{"id": "2367503538", "end": 16, "start": 3, "username": "justisrydeen"}, {"id": "6782762", "end": 97, "start": 93, "username": "ali"}, {"id": "19721592", "end": 107, "start": 98, "username": "debostic"}, {"id": "358545917", "end": 118, "start": 108, "username": "Cernovich"}, {"id": "37575922", "end": 135, "start": 119, "username": "hollandcourtney"}]}, "context_annotations": null}</t>
  </si>
  <si>
    <t>@marcthiessen @willchamberlain I saw that but the Councilman said there are still too many provisionals 40k and other ballots yet to count so whatever Kenney thinks. He has to wait like everybody else.
#StopTheSteal</t>
  </si>
  <si>
    <t>1324772031183921152</t>
  </si>
  <si>
    <t>{"entities": {"hashtags": [{"end": 215, "tag": "StopTheSteal", "start": 202}], "mentions": [{"id": "27245742", "end": 13, "start": 0, "username": "marcthiessen"}, {"id": "21722318", "end": 30, "start": 14, "username": "willchamberlain"}], "annotations": [{"end": 59, "type": "Person", "start": 50, "probability": 0.5601, "normalized_text": "Councilman"}, {"end": 156, "type": "Person", "start": 151, "probability": 0.9393, "normalized_text": "Kenney"}]}, "context_annotations": null}</t>
  </si>
  <si>
    <t>👊👊👊
#RiggedElection #StopTheSteal #VoterFraud #MAGA #MAGA2020 #ElectionFraud #ProtectTheVote #StopTheFraud https://t.co/xa52p7n4nM</t>
  </si>
  <si>
    <t>{"entities": {"urls": [{"end": 131, "url": "https://t.co/xa52p7n4nM", "start": 108, "display_url": "twitter.com/BernardKerik/s…", "expanded_url": "https://twitter.com/BernardKerik/status/1324710084014940161"}], "hashtags": [{"end": 20, "tag": "RiggedElection", "start": 5}, {"end": 34, "tag": "StopTheSteal", "start": 21}, {"end": 46, "tag": "VoterFraud", "start": 35}, {"end": 52, "tag": "MAGA", "start": 47}, {"end": 62, "tag": "MAGA2020", "start": 53}, {"end": 77, "tag": "ElectionFraud", "start": 63}, {"end": 93, "tag": "ProtectTheVote", "start": 78}, {"end": 107, "tag": "StopTheFraud", "start": 94}]}, "context_annotations": null}</t>
  </si>
  <si>
    <t>@RepMattGaetz #stopthesteal</t>
  </si>
  <si>
    <t>1324777317659340801</t>
  </si>
  <si>
    <t>{"entities": {"hashtags": [{"end": 27, "tag": "stopthesteal", "start": 14}],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5acBY2wFrY</t>
  </si>
  <si>
    <t>{"entities": {"urls": [{"end": 307, "url": "https://t.co/5acBY2wFrY", "start": 284, "display_url": "twitter.com/OANN/status/13…", "expanded_url": "https://twitter.com/OANN/status/1324773373814034432"}],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0667043", "name": "CNN"}}]}</t>
  </si>
  <si>
    <t>@realDonaldTrump @DanScavino #stopthesteal #voterfraud https://t.co/DU6uxdHch0</t>
  </si>
  <si>
    <t>{"entities": {"urls": [{"end": 78, "url": "https://t.co/DU6uxdHch0", "start": 55, "display_url": "pic.twitter.com/DU6uxdHch0", "expanded_url": "https://twitter.com/Dmb7694Marie/status/1324780397234999296/photo/1"}], "hashtags": [{"end": 42, "tag": "stopthesteal", "start": 29}, {"end": 54, "tag": "voterfraud", "start": 43}], "mentions": [{"id": "25073877", "end": 16, "start": 0, "username": "realDonaldTrump"}, {"id": "620571475", "end": 28, "start": 17,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Please donate whatever you can to President Trumps "Election Defense Fund"!
Eric posted the link.
Let's fight the corruption together!
#STOPTHESTEAL https://t.co/eVzeCTAfjz</t>
  </si>
  <si>
    <t>{"entities": {"urls": [{"end": 185, "url": "https://t.co/eVzeCTAfjz", "start": 162, "display_url": "twitter.com/EricTrump/stat…", "expanded_url": "https://twitter.com/EricTrump/status/1324399820279320578"}], "hashtags": [{"end": 161, "tag": "STOPTHESTEAL", "start": 148}], "annotations": [{"end": 7, "type": "Organization", "start": 0, "probability": 0.8268, "normalized_text": "Patriots"}, {"end": 59, "type": "Person", "start": 44, "probability": 0.8973, "normalized_text": "President Trumps"}, {"end": 90, "type": "Person", "start": 87, "probability": 0.5781, "normalized_text": "Er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t ANOTHER video of #PAFRAUD! @DonaldJTrumpJr @EricTrump PLEASE PLEASE FIGHT, DO NOT GIVE UP, WE NEED YOUR FATHER ANOTHER TERM!!!!! #StopTheCheating #STOPTHESTEAL https://t.co/yfwe9VyPSm</t>
  </si>
  <si>
    <t>1324546895386234880</t>
  </si>
  <si>
    <t>{"entities": {"urls": [{"end": 187, "url": "https://t.co/yfwe9VyPSm", "start": 164, "display_url": "twitter.com/threadreaderap…", "expanded_url": "https://twitter.com/threadreaderapp/status/1324546895386234880"}], "hashtags": [{"end": 29, "tag": "PAFRAUD", "start": 21}, {"end": 149, "tag": "StopTheCheating", "start": 133}, {"end": 163, "tag": "STOPTHESTEAL", "start": 150}], "mentions": [{"id": "39344374", "end": 46, "start": 31, "username": "DonaldJTrumpJr"}, {"id": "39349894", "end": 57, "start": 47, "username": "EricTrump"}]},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lace_id": "00b05917162d2084"}</t>
  </si>
  <si>
    <t>#StopTheSteal
#StopTheFraud
#DefendIntegrityOfVote
#StingOperation
#WatermarkedBallots
#WatermarkedOfficialBallots 
#Watermark
#TheSting
#NonRadioactiveIsotope https://t.co/eMMlxCWbJg</t>
  </si>
  <si>
    <t>1323425326949695489</t>
  </si>
  <si>
    <t>{"entities": {"urls": [{"end": 183, "url": "https://t.co/eMMlxCWbJg", "start": 160, "display_url": "twitter.com/JohnJamesMI/st…", "expanded_url": "https://twitter.com/JohnJamesMI/status/1323425326949695489"}], "hashtags": [{"end": 13, "tag": "StopTheSteal", "start": 0}, {"end": 27, "tag": "StopTheFraud", "start": 14}, {"end": 50, "tag": "DefendIntegrityOfVote", "start": 28}, {"end": 66, "tag": "StingOperation", "start": 51}, {"end": 86, "tag": "WatermarkedBallots", "start": 67}, {"end": 114, "tag": "WatermarkedOfficialBallots", "start": 87}, {"end": 126, "tag": "Watermark", "start": 116}, {"end": 136, "tag": "TheSting", "start": 127}, {"end": 159, "tag": "NonRadioactiveIsotope", "start": 137}]}, "context_annotations": [{"domain": {"id": "65", "name": "Interests and Hobbies Vertical", "description": "Top level interests and hobbies groupings, like Food or Travel"}, "entity": {"id": "847544972781826048", "name": "Careers", "description": "Career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https://t.co/PTo3UL3s68</t>
  </si>
  <si>
    <t>{"entities": {"urls": [{"end": 37, "url": "https://t.co/PTo3UL3s68",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LPtalk: RIGHT ON. THANK YOU NEWT! #StopTheSteal</t>
  </si>
  <si>
    <t>1324780342444658688</t>
  </si>
  <si>
    <t>{"entities": {"hashtags": [{"end": 52, "tag": "StopTheSteal", "start": 39}], "mentions": [{"id": "43906698", "end": 11, "start": 3, "username": "JLPtalk"}], "annotations": [{"end": 36, "type": "Person", "start": 33, "probability": 0.8381, "normalized_text": "NEWT"}]}, "context_annotations": null}</t>
  </si>
  <si>
    <t>EVERYONE : Recount for Dan Forest - Sign the Petition! https://t.co/13zwkoeCg1 via @Change
#stopthesteal</t>
  </si>
  <si>
    <t>{"entities": {"urls": [{"end": 78, "url": "https://t.co/13zwkoeCg1", "start": 55, "display_url": "chng.it/PsqvsFy8", "expanded_url": "http://chng.it/PsqvsFy8"}], "hashtags": [{"end": 104, "tag": "stopthesteal", "start": 91}], "mentions": [{"id": "15947602", "end": 90, "start": 83, "username": "Change"}], "annotations": [{"end": 32, "type": "Place", "start": 23, "probability": 0.3812, "normalized_text": "Dan Forest"}]}, "context_annotations": null}</t>
  </si>
  <si>
    <t>#StopTheSteal! https://t.co/22qQnPkB5H</t>
  </si>
  <si>
    <t>1324779416015282177</t>
  </si>
  <si>
    <t>{"entities": {"urls": [{"end": 38, "url": "https://t.co/22qQnPkB5H", "start": 15, "display_url": "twitter.com/ChristianWalk1…", "expanded_url": "https://twitter.com/ChristianWalk1r/status/1324779416015282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PrayForTrump #GoTrumpGo #GoTrump2020 #Elections2020 #elections #SuperFraud2020 #TRUMP2020ToSaveAmerica #StopTheSteal https://t.co/my0X7DMvbj</t>
  </si>
  <si>
    <t>1324779944459804672</t>
  </si>
  <si>
    <t>{"entities": {"urls": [{"end": 162, "url": "https://t.co/my0X7DMvbj", "start": 139, "display_url": "twitter.com/RSBNetwork/sta…", "expanded_url": "https://twitter.com/RSBNetwork/status/1324779944459804672"}],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Saturday, November 7th Noon Local Time 
Every State Capitol
#StopTheSteal
#StandWithTrump 
#HoldTheLine https://t.co/X0c3cQj0qG</t>
  </si>
  <si>
    <t>{"entities": {"urls": [{"end": 129, "url": "https://t.co/X0c3cQj0qG", "start": 106, "display_url": "twitter.com/MichaelCoudrey…", "expanded_url": "https://twitter.com/MichaelCoudrey/status/1324740110458396674"}], "hashtags": [{"end": 75, "tag": "StopTheSteal", "start": 62}, {"end": 91, "tag": "StandWithTrump", "start": 76}, {"end": 105, "tag": "HoldTheLine", "start": 93}]}, "context_annotations": null}</t>
  </si>
  <si>
    <t>OH FFS
TOOTH FAIREY BULLSHIT
BALLOT VOTER FARMING IS A MULTI BILLION DOLLAR TREASON OPERATION
#STOPTHESTEAL https://t.co/6CsXWG8tyb</t>
  </si>
  <si>
    <t>1324762905431007234</t>
  </si>
  <si>
    <t>{"entities": {"urls": [{"end": 134, "url": "https://t.co/6CsXWG8tyb", "start": 111, "display_url": "twitter.com/votesaveameric…", "expanded_url": "https://twitter.com/votesaveamerica/status/1324762905431007234"}], "hashtags": [{"end": 110, "tag": "STOPTHESTEAL", "start": 97}]},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Excellent. 
#ElectionFraud #StopTheSteal #TrumpWon #CountEveryLegalVote https://t.co/1Lbd0lPvv0</t>
  </si>
  <si>
    <t>1324760027173892097</t>
  </si>
  <si>
    <t>{"entities": {"urls": [{"end": 96, "url": "https://t.co/1Lbd0lPvv0", "start": 73, "display_url": "twitter.com/evitaduffy_1/s…", "expanded_url": "https://twitter.com/evitaduffy_1/status/1324760027173892097"}], "hashtags": [{"end": 27, "tag": "ElectionFraud", "start": 13}, {"end": 41, "tag": "StopTheSteal", "start": 28}, {"end": 51, "tag": "TrumpWon", "start": 42}, {"end": 72, "tag": "CountEveryLegalVote",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an_R2A @GKeile @dbongino Biden under performed Obama and Hillary in every major city except for four: Milwaukee, Detroit, Atlanta, &amp;amp; Philadelphia. #StopTheSteal 2</t>
  </si>
  <si>
    <t>1324776511812022276</t>
  </si>
  <si>
    <t>{"entities": {"hashtags": [{"end": 167, "tag": "StopTheSteal", "start": 154}], "mentions": [{"id": "2613946590", "end": 9, "start": 0, "username": "Alan_R2A"}, {"id": "495379332", "end": 17, "start": 10, "username": "GKeile"}, {"id": "232901331", "end": 27, "start": 18, "username": "dbongino"}], "annotations": [{"end": 32, "type": "Person", "start": 28, "probability": 0.983, "normalized_text": "Biden"}, {"end": 54, "type": "Person", "start": 50, "probability": 0.9942, "normalized_text": "Obama"}, {"end": 66, "type": "Person", "start": 60, "probability": 0.9986, "normalized_text": "Hillary"}, {"end": 113, "type": "Place", "start": 105, "probability": 0.9814, "normalized_text": "Milwaukee"}, {"end": 122, "type": "Place", "start": 116, "probability": 0.9024, "normalized_text": "Detroit"}, {"end": 131, "type": "Place", "start": 125, "probability": 0.9877, "normalized_text": "Atlanta"}, {"end": 147, "type": "Place", "start": 136, "probability": 0.9873, "normalized_text": "Philadelphia"}]},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atch @RSBNetwork's broadcast: RSBN LIVE Outside The Philadelphia Convention Center Protests #StopTheSteal
https://t.co/Q6hEuQtxFC</t>
  </si>
  <si>
    <t>{"entities": {"urls": [{"end": 131, "url": "https://t.co/Q6hEuQtxFC", "start": 108, "display_url": "pscp.tv/w/cnQ7ljc3NzEw…", "expanded_url": "https://www.pscp.tv/w/cnQ7ljc3NzEwOXwxbFBKcUx2cGJwZEdiJz8NfNR7Oy8zVbJO6rV-VzC_34bK7uxz76u0SuT6s7s="}], "hashtags": [{"end": 106, "tag": "StopTheSteal", "start": 93}], "mentions": [{"id": "4041824789", "end": 17, "start": 6, "username": "RSBNetwork"}], "annotations": [{"end": 64, "type": "Place", "start": 53, "probability": 0.5693, "normalized_text": "Philadelphia"}]}, "context_annotations": [{"domain": {"id": "10", "name": "Person", "description": "Named people in the world like Nelson Mandela"}, "entity": {"id": "1266467007987253248", "name": "George Floyd"}}]}</t>
  </si>
  <si>
    <t>#StopTheSteal https://t.co/IcpGRLoZsV</t>
  </si>
  <si>
    <t>{"entities": {"urls": [{"end": 37, "url": "https://t.co/IcpGRLoZsV", "start": 14, "display_url": "twitter.com/johncardillo/s…", "expanded_url": "https://twitter.com/johncardillo/status/1324757949408026626"}], "hashtags": [{"end": 13, "tag": "StopTheSteal", "start": 0}]}, "context_annotations": null}</t>
  </si>
  <si>
    <t>#SOS SEND HELP! A  disenfranchised Michigan voter! #STOPTHESTEAL @tasheebelle @realDonaldTrump https://t.co/kABdYGSz3Y</t>
  </si>
  <si>
    <t>{"entities": {"urls": [{"end": 118, "url": "https://t.co/kABdYGSz3Y", "start": 95, "display_url": "twitter.com/govkristinoem/…", "expanded_url": "https://twitter.com/govkristinoem/status/1324506209467224070"}], "hashtags": [{"end": 4, "tag": "SOS", "start": 0}, {"end": 64, "tag": "STOPTHESTEAL", "start": 51}], "mentions": [{"id": "154995534", "end": 77, "start": 65, "username": "tasheebelle"}, {"id": "25073877", "end": 94, "start": 78, "username": "realDonaldTrump"}], "annotations": [{"end": 42, "type": "Place", "start": 35, "probability": 0.703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on and Democrats stole it from you. Whose going to #StopTheSteal ? https://t.co/pzIIlS8SCA</t>
  </si>
  <si>
    <t>{"entities": {"urls": [{"end": 95, "url": "https://t.co/pzIIlS8SCA", "start": 72, "display_url": "twitter.com/SeanParnellUSA…", "expanded_url": "https://twitter.com/SeanParnellUSA/status/1324764998875439106"}], "hashtags": [{"end": 69, "tag": "StopTheSteal", "start": 56}], "annotations": [{"end": 20, "type": "Organization", "start": 12, "probability": 0.9179, "normalized_text": "Democrats"}]}, "context_annotations": null}</t>
  </si>
  <si>
    <t>Biden under performed Obama and Hillary in every major city except for four: Milwaukee, Detroit, Atlanta, &amp;amp; Philadelphia. #StopTheSteal 2 https://t.co/jtDSA0YFDy</t>
  </si>
  <si>
    <t>1324774926784540675</t>
  </si>
  <si>
    <t>{"entities": {"urls": [{"end": 165, "url": "https://t.co/jtDSA0YFDy", "start": 142, "display_url": "twitter.com/RichardVigueri…", "expanded_url": "https://twitter.com/RichardViguerie/status/1324774926784540675"}], "hashtags": [{"end": 139, "tag": "StopTheSteal", "start": 126}], "annotations": [{"end": 4, "type": "Person", "start": 0, "probability": 0.976, "normalized_text": "Biden"}, {"end": 26, "type": "Person", "start": 22, "probability": 0.9952, "normalized_text": "Obama"}, {"end": 38, "type": "Person", "start": 32, "probability": 0.9988, "normalized_text": "Hillary"}, {"end": 85, "type": "Place", "start": 77, "probability": 0.9819, "normalized_text": "Milwaukee"}, {"end": 94, "type": "Place", "start": 88, "probability": 0.898, "normalized_text": "Detroit"}, {"end": 103, "type": "Place", "start": 97, "probability": 0.9877, "normalized_text": "Atlanta"}, {"end": 119, "type": "Place", "start": 108, "probability": 0.986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38,000 ballots rolled in @ 3.45am LOL
FRAUD!
#RiggedElection #StopTheSteal #VoterFraud #MAGA #MAGA2020 #ElectionFraud #ProtectTheVote #StopTheFraud https://t.co/ZwjJ93ktQf</t>
  </si>
  <si>
    <t>{"entities": {"urls": [{"end": 173, "url": "https://t.co/ZwjJ93ktQf", "start": 150, "display_url": "twitter.com/MichaelCoudrey…", "expanded_url": "https://twitter.com/MichaelCoudrey/status/1324695808944472064"}], "hashtags": [{"end": 62, "tag": "RiggedElection", "start": 47}, {"end": 76, "tag": "StopTheSteal", "start": 63}, {"end": 88, "tag": "VoterFraud", "start": 77}, {"end": 94, "tag": "MAGA", "start": 89}, {"end": 104, "tag": "MAGA2020", "start": 95}, {"end": 119, "tag": "ElectionFraud", "start": 105}, {"end": 135, "tag": "ProtectTheVote", "start": 120}, {"end": 149, "tag": "StopTheFraud", "start": 136}]},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ASty1l2A9w</t>
  </si>
  <si>
    <t>{"entities": {"urls": [{"end": 307, "url": "https://t.co/ASty1l2A9w", "start": 284, "display_url": "twitter.com/chrispavlovski…", "expanded_url": "https://twitter.com/chrispavlovski/status/1324772009553874946"}],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9382357", "name": "YouTube"}}]}</t>
  </si>
  <si>
    <t>RT @tan123: Please watch this video. #StopTheSteal</t>
  </si>
  <si>
    <t>1324709913986322440</t>
  </si>
  <si>
    <t>{"entities": {"hashtags": [{"end": 50, "tag": "StopTheSteal", "start": 37}], "mentions": [{"id": "18080108", "end": 10, "start": 3, "username": "tan123"}]}, "context_annotations": null}</t>
  </si>
  <si>
    <t>#stopthesteal https://t.co/k5ub320eXO</t>
  </si>
  <si>
    <t>1324762357424365570</t>
  </si>
  <si>
    <t>{"entities": {"urls": [{"end": 37, "url": "https://t.co/k5ub320eXO", "start": 14, "display_url": "twitter.com/FOX4/status/13…", "expanded_url": "https://twitter.com/FOX4/status/13247623574243655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KylieJaneKremer: #ATLANTA!! #Recount!! https://t.co/auszViYo7s #StopTheSteal 
https://t.co/uvHqvhO1Og</t>
  </si>
  <si>
    <t>{"entities": {"urls": [{"end": 69, "url": "https://t.co/auszViYo7s", "start": 46, "display_url": "StopTheSteal.us", "expanded_url": "http://StopTheSteal.us"}, {"end": 109, "url": "https://t.co/uvHqvhO1Og", "start": 86, "display_url": "pscp.tv/w/cnQ7hDE0MzE5…", "expanded_url": "https://www.pscp.tv/w/cnQ7hDE0MzE5N3wxT3d4V0xlRWJSUUtRuwLnEqxUjgi0fS-Nmo3Tuf0Jpze3GmmCwicTp94Cpus="}], "hashtags": [{"end": 32, "tag": "ATLANTA", "start": 24}, {"end": 43, "tag": "Recount", "start": 35}, {"end": 83, "tag": "StopTheSteal", "start": 70}], "mentions": [{"id": "25386925", "end": 22, "start": 6, "username": "KylieJaneKremer"}]}, "context_annotations": null}</t>
  </si>
  <si>
    <t>@evitaduffy_1 @FDRLST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entities": {"hashtags": [{"end": 102, "tag": "ExposeTheFraud", "start": 87}, {"end": 117, "tag": "StopTheSteal", "start": 104}, {"end": 146, "tag": "CountEveryLegalVoteLegally", "start": 119}, {"end": 170, "tag": "ExpelEveryIllegalVote", "start": 148}, {"end": 304, "tag": "ShineJesusShine", "start": 288}], "mentions": [{"id": "793652931245383680", "end": 13, "start": 0, "username": "evitaduffy_1"}, {"id": "1408003598", "end": 21, "start": 14, "username": "FDRLST"}]}, "context_annotations": null}</t>
  </si>
  <si>
    <t>@GOPChairwoman @GOP @SenateGOP @HouseGOP @RNCResearch @senatemajldr @JohnCornyn @NikkiHaley Cc @realDonaldTrump @TeamTrump @TrumpWarRoom @DonaldJTrumpJr  @SenTedCruz @LindseyGrahamSC @GOPLeader #StopTheSteal https://t.co/ANAz1j7qXr</t>
  </si>
  <si>
    <t>1324780605796716544</t>
  </si>
  <si>
    <t>{"entities": {"urls": [{"end": 231, "url": "https://t.co/ANAz1j7qXr", "start": 208, "display_url": "twitter.com/Peoples_Pundit…", "expanded_url": "https://twitter.com/Peoples_Pundit/status/1324780605796716544"}],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25073877", "end": 111, "start": 95, "username": "realDonaldTrump"}, {"id": "729676086632656900", "end": 122, "start": 112, "username": "TeamTrump"}, {"id": "1108472017144201216", "end": 136, "start": 123, "username": "TrumpWarRoom"}, {"id": "39344374", "end": 152, "start": 137, "username": "DonaldJTrumpJr"}, {"id": "1074480192", "end": 165, "start": 154, "username": "SenTedCruz"}, {"id": "432895323", "end": 182, "start": 166, "username": "LindseyGrahamSC"}, {"id": "19739126", "end": 193, "start": 18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ichardViguerie Biden under performed Obama and Hillary in every major city except for four: Milwaukee, Detroit, Atlanta, &amp;amp; Philadelphia. #StopTheSteal 3</t>
  </si>
  <si>
    <t>{"entities": {"hashtags": [{"end": 156, "tag": "StopTheSteal", "start": 143}], "mentions": [{"id": "39295587", "end": 16, "start": 0, "username": "RichardViguerie"}], "annotations": [{"end": 21, "type": "Person", "start": 17, "probability": 0.9814, "normalized_text": "Biden"}, {"end": 43, "type": "Person", "start": 39, "probability": 0.9943, "normalized_text": "Obama"}, {"end": 55, "type": "Person", "start": 49, "probability": 0.9985, "normalized_text": "Hillary"}, {"end": 102, "type": "Place", "start": 94, "probability": 0.9796, "normalized_text": "Milwaukee"}, {"end": 111, "type": "Place", "start": 105, "probability": 0.8979, "normalized_text": "Detroit"}, {"end": 120, "type": "Place", "start": 114, "probability": 0.9865, "normalized_text": "Atlanta"}, {"end": 136, "type": "Place", "start": 125, "probability": 0.986,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tGcpfbIXX1</t>
  </si>
  <si>
    <t>{"entities": {"urls": [{"end": 307, "url": "https://t.co/tGcpfbIXX1", "start": 284, "display_url": "twitter.com/realDonaldTrum…", "expanded_url": "https://twitter.com/realDonaldTrump/status/1324768077939118083"}],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2QQN4SUZP</t>
  </si>
  <si>
    <t>{"entities": {"urls": [{"end": 37, "url": "https://t.co/b2QQN4SUZP",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jRYqnQFNp</t>
  </si>
  <si>
    <t>{"entities": {"urls": [{"end": 37, "url": "https://t.co/bjRYqnQFNp", "start": 14, "display_url": "pic.twitter.com/bjRYqnQFNp", "expanded_url": "https://twitter.com/mbove12/status/1324780732737298439/photo/1"}], "hashtags": [{"end": 13, "tag": "stopthesteal", "start": 0}]}, "context_annotations": null}</t>
  </si>
  <si>
    <t>#RiggedElection #StopTheSteal #VoterFraud #MAGA #MAGA2020 #ElectionFraud #ProtectTheVote #StopTheFraud https://t.co/mvLJNdmQG6</t>
  </si>
  <si>
    <t>{"entities": {"urls": [{"end": 126, "url": "https://t.co/mvLJNdmQG6", "start": 103, "display_url": "twitter.com/DonaldJTrumpJr…", "expanded_url": "https://twitter.com/DonaldJTrumpJr/status/1324711201646018560"}],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1324762449040576513</t>
  </si>
  <si>
    <t>@SpeakerPelosi I’m curious, what does it feel like to be the most hated woman in America and possibly the entire world?? #Election2020 #stopthesteal #ElectionFruad2020</t>
  </si>
  <si>
    <t>{"entities": {"hashtags": [{"end": 134, "tag": "Election2020", "start": 121}, {"end": 148, "tag": "stopthesteal", "start": 135}, {"end": 167, "tag": "ElectionFruad2020", "start": 149}], "mentions": [{"id": "15764644", "end": 14, "start": 0, "username": "SpeakerPelosi"}], "annotations": [{"end": 87, "type": "Place", "start": 81, "probability": 0.9981, "normalized_text": "Americ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Election2020 #StopTheSteal #Recount2020 #voterfruad https://t.co/zZDBKAUnjZ</t>
  </si>
  <si>
    <t>{"entities": {"urls": [{"end": 76, "url": "https://t.co/zZDBKAUnjZ", "start": 53, "display_url": "twitter.com/catturd2/statu…", "expanded_url": "https://twitter.com/catturd2/status/1324707268655546369"}], "hashtags": [{"end": 13, "tag": "Election2020", "start": 0}, {"end": 27, "tag": "StopTheSteal", "start": 14}, {"end": 40, "tag": "Recount2020", "start": 28}, {"end": 52, "tag": "voterfruad",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toring integrity to our voting system will be the greatest thing President Trump does for this nation!
#RestoreElectionIntegrity
#StopTheSteal</t>
  </si>
  <si>
    <t>{"entities": {"hashtags": [{"end": 132, "tag": "RestoreElectionIntegrity", "start": 107}, {"end": 146, "tag": "StopTheSteal", "start": 133}], "annotations": [{"end": 82, "type": "Person", "start": 68, "probability": 0.83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I started following politics in 2017 I realized how much I love this Country and that I took America for granted. On our worst day we are the greatest nation known to humankind! We will restore America back to its founding! #FightBackForAmerica #FightBack #StopTheSteal</t>
  </si>
  <si>
    <t>{"entities": {"hashtags": [{"end": 250, "tag": "FightBackForAmerica", "start": 230}, {"end": 261, "tag": "FightBack", "start": 251}, {"end": 275, "tag": "StopTheSteal", "start": 262}], "annotations": [{"end": 105, "type": "Place", "start": 99, "probability": 0.9939, "normalized_text": "America"}, {"end": 206, "type": "Place", "start": 200, "probability": 0.9953, "normalized_text": "America"}]}, "context_annotations": null}</t>
  </si>
  <si>
    <t>#StopTheSteal https://t.co/FVYm3mRHf2</t>
  </si>
  <si>
    <t>{"entities": {"urls": [{"end": 37, "url": "https://t.co/FVYm3mRHf2", "start": 14, "display_url": "twitter.com/realDonaldTrum…", "expanded_url": "https://twitter.com/realDonaldTrump/status/1324768077939118083"}], "hashtags": [{"end": 13, "tag": "StopTheSteal", "start": 0}]}, "context_annotations": null}</t>
  </si>
  <si>
    <t>#StopTheSteal https://t.co/imp0p7VI2r</t>
  </si>
  <si>
    <t>{"entities": {"urls": [{"end": 37, "url": "https://t.co/imp0p7VI2r", "start": 14, "display_url": "twitter.com/RudyGiuliani/s…", "expanded_url": "https://twitter.com/RudyGiuliani/status/1324746650166984704"}], "hashtags": [{"end": 13, "tag": "StopTheSteal", "start": 0}]}, "context_annotations": [{"domain": {"id": "10", "name": "Person", "description": "Named people in the world like Nelson Mandela"}, "entity": {"id": "866714661068066816", "name": "Ivanka Trump", "description": "Ivanka Trump"}}]}</t>
  </si>
  <si>
    <t>Biden under performed Obama and Hillary in every major city except for four: Milwaukee, Detroit, Atlanta, &amp;amp; Philadelphia. #StopTheSteal 3 https://t.co/MPUE4w29t2</t>
  </si>
  <si>
    <t>1324776625075068931</t>
  </si>
  <si>
    <t>{"entities": {"urls": [{"end": 165, "url": "https://t.co/MPUE4w29t2", "start": 142, "display_url": "twitter.com/blaze0497/stat…", "expanded_url": "https://twitter.com/blaze0497/status/1324776625075068931"}], "hashtags": [{"end": 139, "tag": "StopTheSteal", "start": 126}], "annotations": [{"end": 4, "type": "Person", "start": 0, "probability": 0.9759, "normalized_text": "Biden"}, {"end": 26, "type": "Person", "start": 22, "probability": 0.9951, "normalized_text": "Obama"}, {"end": 38, "type": "Person", "start": 32, "probability": 0.9988, "normalized_text": "Hillary"}, {"end": 85, "type": "Place", "start": 77, "probability": 0.9814, "normalized_text": "Milwaukee"}, {"end": 94, "type": "Place", "start": 88, "probability": 0.8962, "normalized_text": "Detroit"}, {"end": 103, "type": "Place", "start": 97, "probability": 0.9874, "normalized_text": "Atlanta"}, {"end": 119, "type": "Place", "start": 108, "probability": 0.9857,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Georgia https://t.co/X116Nin9XU</t>
  </si>
  <si>
    <t>{"entities": {"urls": [{"end": 46, "url": "https://t.co/X116Nin9XU", "start": 23, "display_url": "twitter.com/ChuckCallesto/…", "expanded_url": "https://twitter.com/ChuckCallesto/status/1324765175296237569"}], "hashtags": [{"end": 13, "tag": "StopTheSteal", "start": 0}, {"end": 22, "tag": "Georgia", "start": 14}]}, "context_annotations": null}</t>
  </si>
  <si>
    <t>#STOPTHESTEAL #FIGHT @tasheebelle https://t.co/FMBVk6sls7</t>
  </si>
  <si>
    <t>{"entities": {"urls": [{"end": 57, "url": "https://t.co/FMBVk6sls7", "start": 34, "display_url": "twitter.com/GOPLeader/stat…", "expanded_url": "https://twitter.com/GOPLeader/status/1324566720414101507"}], "hashtags": [{"end": 13, "tag": "STOPTHESTEAL", "start": 0}, {"end": 20, "tag": "FIGHT", "start": 14}], "mentions": [{"id": "154995534", "end": 33, "start": 21, "username": "tasheebelle"}]}, "context_annotations": null}</t>
  </si>
  <si>
    <t>@blaze0497 Biden under performed Obama and Hillary in every major city except for four: Milwaukee, Detroit, Atlanta, &amp;amp; Philadelphia. #StopTheSteal 3</t>
  </si>
  <si>
    <t>{"entities": {"hashtags": [{"end": 150, "tag": "StopTheSteal", "start": 137}], "mentions": [{"id": "2981776113", "end": 10, "start": 0, "username": "blaze0497"}], "annotations": [{"end": 15, "type": "Person", "start": 11, "probability": 0.9814, "normalized_text": "Biden"}, {"end": 37, "type": "Person", "start": 33, "probability": 0.9943, "normalized_text": "Obama"}, {"end": 49, "type": "Person", "start": 43, "probability": 0.9985, "normalized_text": "Hillary"}, {"end": 96, "type": "Place", "start": 88, "probability": 0.9796, "normalized_text": "Milwaukee"}, {"end": 105, "type": "Place", "start": 99, "probability": 0.8979, "normalized_text": "Detroit"}, {"end": 114, "type": "Place", "start": 108, "probability": 0.9865, "normalized_text": "Atlanta"}, {"end": 130, "type": "Place", "start": 119, "probability": 0.986,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natorFischer @DonJBacon Yes it is. Please be more vocal in your support of @potus in rooting out and exposing the obvious voter fraud occurring. We are watching how you and all legislators respond to this constitutional crisis. #StopTheSteal #CountAllLegalVotes</t>
  </si>
  <si>
    <t>1324492662611869698</t>
  </si>
  <si>
    <t>{"entities": {"hashtags": [{"end": 244, "tag": "StopTheSteal", "start": 231}, {"end": 264, "tag": "CountAllLegalVotes", "start": 245}], "mentions": [{"id": "1071402577", "end": 15, "start": 0, "username": "SenatorFischer"}, {"id": "3109108467", "end": 26, "start": 16, "username": "DonJBacon"}, {"id": "1349149096909668363", "end": 84, "start": 7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06318398431233", "name": "Deb Fischer", "description": "US Senator Deb Fischer (NE)"}}, {"domain": {"id": "35", "name": "Politician", "description": "Politicians in the world, like Joe Biden"}, "entity": {"id": "888506318398431233", "name": "Deb Fischer", "description": "US Senator Deb Fischer (NE)"}}]}</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WxZJL7gIUH</t>
  </si>
  <si>
    <t>1324772306086993923</t>
  </si>
  <si>
    <t>{"entities": {"urls": [{"end": 307, "url": "https://t.co/WxZJL7gIUH", "start": 284, "display_url": "twitter.com/EpochTimes/sta…", "expanded_url": "https://twitter.com/EpochTimes/status/1324772306086993923"}],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ppears to be dampening the voice of voters that want a fair election. Look at the difference between twitter and @parler_app when searching #StopTheSteal https://t.co/gjB4tjHid0</t>
  </si>
  <si>
    <t>{"entities": {"urls": [{"end": 187, "url": "https://t.co/gjB4tjHid0", "start": 164, "display_url": "pic.twitter.com/gjB4tjHid0", "expanded_url": "https://twitter.com/erikwithoutaC/status/1324781054591422464/photo/1"}, {"end": 187, "url": "https://t.co/gjB4tjHid0", "start": 164, "display_url": "pic.twitter.com/gjB4tjHid0", "expanded_url": "https://twitter.com/erikwithoutaC/status/1324781054591422464/photo/1"}], "hashtags": [{"end": 163, "tag": "StopTheSteal", "start": 150}], "mentions": [{"id": "783214", "end": 8, "start": 0, "username": "Twitter"}, {"id": "973684455725350915", "end": 134, "start": 123, "username": "parler_app"}], "annotations": [{"end": 117, "type": "Product", "start": 111, "probability": 0.518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kD8RU56aex</t>
  </si>
  <si>
    <t>{"entities": {"urls": [{"end": 37, "url": "https://t.co/kD8RU56aex", "start": 14, "display_url": "twitter.com/realDonaldTrum…", "expanded_url": "https://twitter.com/realDonaldTrump/status/1324768077939118083"}], "hashtags": [{"end": 13, "tag": "StoptheSteal", "start": 0}]}, "context_annotations": null}</t>
  </si>
  <si>
    <t>#STOPTHESTEAL @tasheebelle https://t.co/cOcL72vb7G</t>
  </si>
  <si>
    <t>{"entities": {"urls": [{"end": 50, "url": "https://t.co/cOcL72vb7G", "start": 27, "display_url": "twitter.com/DavidLimbaugh/…", "expanded_url": "https://twitter.com/DavidLimbaugh/status/1324447877737947140"}], "hashtags": [{"end": 13, "tag": "STOPTHESTEAL", "start": 0}], "mentions": [{"id": "154995534", "end": 26, "start": 14, "username": "tasheebelle"}]}, "context_annotations": null}</t>
  </si>
  <si>
    <t>@ReformerReg #Stopthesteal</t>
  </si>
  <si>
    <t>1324780850970546176</t>
  </si>
  <si>
    <t>{"entities": {"hashtags": [{"end": 26, "tag": "Stopthesteal", "start": 13}], "mentions": [{"id": "1201341515345416192", "end": 12, "start": 0, "username": "ReformerReg"}]}, "context_annotations": null}</t>
  </si>
  <si>
    <t>RT @terrirobin: You won and Democrats stole it from you. Whose going to #StopTheSteal ?</t>
  </si>
  <si>
    <t>1324780628257243138</t>
  </si>
  <si>
    <t>{"entities": {"hashtags": [{"end": 85, "tag": "StopTheSteal", "start": 72}], "mentions": [{"id": "15946464", "end": 14, "start": 3, "username": "terrirobin"}], "annotations": [{"end": 36, "type": "Organization", "start": 28, "probability": 0.9096, "normalized_text": "Democrats"}]}, "context_annotations": null}</t>
  </si>
  <si>
    <t>@julka_369 @RudyGiuliani #STOPTHECOUNT #StopTheCheating #stopthesteal #DemocratsAreCorrupt #2020Election</t>
  </si>
  <si>
    <t>1324780772943892481</t>
  </si>
  <si>
    <t>{"entities": {"hashtags": [{"end": 38, "tag": "STOPTHECOUNT", "start": 25}, {"end": 55, "tag": "StopTheCheating", "start": 39}, {"end": 69, "tag": "stopthesteal", "start": 56}, {"end": 90, "tag": "DemocratsAreCorrupt", "start": 70}, {"end": 104, "tag": "2020Election", "start": 91}], "mentions": [{"id": "770781940341288960", "end": 24, "start": 11, "username": "RudyGiuliani"}]}, "context_annotations": null}</t>
  </si>
  <si>
    <t>#StopTheSteal
#StopTheFraud
#DefendIntegrityOfVote
#StingOperation
#WatermarkedBallots
#WatermarkedOfficialBallots 
#Watermark
#TheSting
#NonRadioactiveIsotope https://t.co/hBdtVR6N3j</t>
  </si>
  <si>
    <t>{"entities": {"urls": [{"end": 183, "url": "https://t.co/hBdtVR6N3j", "start": 160, "display_url": "t.co/hBdtVR6N3j", "expanded_url": "https://t.co/hBdtVR6N3j"}], "hashtags": [{"end": 13, "tag": "StopTheSteal", "start": 0}, {"end": 27, "tag": "StopTheFraud", "start": 14}, {"end": 50, "tag": "DefendIntegrityOfVote", "start": 28}, {"end": 66, "tag": "StingOperation", "start": 51}, {"end": 86, "tag": "WatermarkedBallots", "start": 67}, {"end": 114, "tag": "WatermarkedOfficialBallots", "start": 87}, {"end": 126, "tag": "Watermark", "start": 116}, {"end": 136, "tag": "TheSting", "start": 127}, {"end": 159, "tag": "NonRadioactiveIsotope", "start": 1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https://t.co/Bxzkx1ShJn</t>
  </si>
  <si>
    <t>{"entities": {"urls": [{"end": 51, "url": "https://t.co/Bxzkx1ShJn", "start": 28, "display_url": "twitter.com/Real_G2DAZ/sta…", "expanded_url": "https://twitter.com/Real_G2DAZ/status/1324721471147679745"}], "hashtags": [{"end": 13, "tag": "StopTheSteal", "start": 0}, {"end": 27, "tag": "Pennsylvania", "start": 14}]}, "context_annotations": null}</t>
  </si>
  <si>
    <t>Yup.. and let’s recount WI too #StopTheSteal https://t.co/CDewwF9IJU</t>
  </si>
  <si>
    <t>1324780406948900865</t>
  </si>
  <si>
    <t>{"entities": {"urls": [{"end": 68, "url": "https://t.co/CDewwF9IJU", "start": 45, "display_url": "twitter.com/ScottWalker/st…", "expanded_url": "https://twitter.com/ScottWalker/status/1324780406948900865"}], "hashtags": [{"end": 44, "tag": "StopTheSteal", "start": 31}]}, "context_annotations": null}</t>
  </si>
  <si>
    <t>#SaveAmerica!!! #StopTheCheating!!! #StopTheSteal!!! #InitToWinIt!!! #Trump2020!!! https://t.co/I5FJMMY546</t>
  </si>
  <si>
    <t>{"entities": {"urls": [{"end": 106, "url": "https://t.co/I5FJMMY546", "start": 83, "display_url": "twitter.com/windexthewindo…", "expanded_url": "https://twitter.com/windexthewindow/status/1324772876105490436"}], "hashtags": [{"end": 12, "tag": "SaveAmerica", "start": 0}, {"end": 32, "tag": "StopTheCheating", "start": 16}, {"end": 49, "tag": "StopTheSteal", "start": 36}, {"end": 65, "tag": "InitToWinIt", "start": 53}, {"end": 79, "tag": "Trump2020",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counteveryLEGALvote 🇺🇸 #voterfraud
Please #GOPStepUpForUsNOW !!! 🇺🇸🙏 #stopthesteal 🇺🇸. @GOP 🇺🇸  @Bill19293640  🇺🇸 @housegop. 🇺🇸 thank you 🙏 https://t.co/ymSbG8ikrG</t>
  </si>
  <si>
    <t>1324779630839160834</t>
  </si>
  <si>
    <t>{"entities": {"urls": [{"end": 166, "url": "https://t.co/ymSbG8ikrG", "start": 143, "display_url": "twitter.com/MarshaBlackbur…", "expanded_url": "https://twitter.com/MarshaBlackburn/status/1324779630839160834"}], "hashtags": [{"end": 22, "tag": "counteveryLEGALvote", "start": 2}, {"end": 37, "tag": "voterfraud", "start": 26}, {"end": 63, "tag": "GOPStepUpForUsNOW", "start": 45}, {"end": 85, "tag": "stopthesteal", "start": 72}], "mentions": [{"id": "11134252", "end": 94, "start": 90, "username": "GOP"}, {"id": "1123991267728416774", "end": 112, "start": 99, "username": "Bill19293640"}, {"id": "15207668", "end": 126, "start": 117,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Results2020
#PrayForTrump #GoTrumpGo #GoTrump2020 #Elections2020 #elections #SuperFraud2020 #TRUMP2020ToSaveAmerica #StopTheSteal 👏👏👏👏 así se habla!!! https://t.co/Vn4cZGUQnG</t>
  </si>
  <si>
    <t>{"entities": {"urls": [{"end": 183, "url": "https://t.co/Vn4cZGUQnG", "start": 160, "display_url": "t.co/Vn4cZGUQnG", "expanded_url": "https://t.co/Vn4cZGUQnG"}],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YSexton @davidstevens111 What's wrong with prayer, do u make fun of Muslims to?
#stopthesteal #StopTheCheating</t>
  </si>
  <si>
    <t>1324703088809250816</t>
  </si>
  <si>
    <t>{"entities": {"hashtags": [{"end": 95, "tag": "stopthesteal", "start": 82}, {"end": 112, "tag": "StopTheCheating", "start": 96}], "mentions": [{"id": "325385270", "end": 9, "start": 0, "username": "JYSexton"}, {"id": "3229308795", "end": 26, "start": 10, "username": "davidstevens111"}]}, "context_annotations": null}</t>
  </si>
  <si>
    <t>#TRUMP2020ToSaveAmerica #StopTheCheating #StopTheSteal #DemocratsAreCorrupt #DemocratsAreDestroyingAmerica https://t.co/AsrNVxDLry</t>
  </si>
  <si>
    <t>{"entities": {"urls": [{"end": 130, "url": "https://t.co/AsrNVxDLry", "start": 107, "display_url": "twitter.com/realDonaldTrum…", "expanded_url": "https://twitter.com/realDonaldTrump/status/1324768077939118083"}], "hashtags": [{"end": 23, "tag": "TRUMP2020ToSaveAmerica", "start": 0}, {"end": 40, "tag": "StopTheCheating", "start": 24}, {"end": 54, "tag": "StopTheSteal", "start": 41}, {"end": 75, "tag": "DemocratsAreCorrupt", "start": 55}, {"end": 106, "tag": "DemocratsAreDestroyingAmerica", "start": 76}]}, "context_annotations": null}</t>
  </si>
  <si>
    <t>#StopTheSteal https://t.co/BtH9iDJ4Ud</t>
  </si>
  <si>
    <t>{"entities": {"urls": [{"end": 37, "url": "https://t.co/BtH9iDJ4Ud", "start": 14, "display_url": "twitter.com/DannyDeVitoPA/…", "expanded_url": "https://twitter.com/DannyDeVitoPA/status/1324779427574747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jd28pBnebI</t>
  </si>
  <si>
    <t>{"entities": {"urls": [{"end": 37, "url": "https://t.co/jd28pBnebI", "start": 14, "display_url": "twitter.com/TheRightMeliss…", "expanded_url": "https://twitter.com/TheRightMelissa/status/1324577937606221824"}], "hashtags": [{"end": 13, "tag": "StopTheSteal", "start": 0}]},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pV65rpETch</t>
  </si>
  <si>
    <t>1324771364604055553</t>
  </si>
  <si>
    <t>{"entities": {"urls": [{"end": 307, "url": "https://t.co/pV65rpETch", "start": 284, "display_url": "twitter.com/OANN/status/13…", "expanded_url": "https://twitter.com/OANN/status/1324771364604055553"}],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jkk55wTb7T</t>
  </si>
  <si>
    <t>{"entities": {"urls": [{"end": 37, "url": "https://t.co/jkk55wTb7T", "start": 14, "display_url": "twitter.com/ScottAdamsSays…", "expanded_url": "https://twitter.com/ScottAdamsSays/status/1324558296548691969"}], "hashtags": [{"end": 13, "tag": "StopTheSteal", "start": 0}]}, "context_annotations": null}</t>
  </si>
  <si>
    <t>https://t.co/cZ8CK9MPLF  Curious, isn't it. It is a statistical impossibility for all the votes to have gone to a single candidate! #StopTheFraud #StopTheSteal #Trump2020ToSaveAmerica</t>
  </si>
  <si>
    <t>{"entities": {"urls": [{"end": 23, "url": "https://t.co/cZ8CK9MPLF", "start": 0, "display_url": "twitter.com/toddstarnes/st…", "expanded_url": "https://twitter.com/toddstarnes/status/1324488733656231936"}], "hashtags": [{"end": 145, "tag": "StopTheFraud", "start": 132}, {"end": 159, "tag": "StopTheSteal", "start": 146}, {"end": 183, "tag": "Trump2020ToSaveAmerica", "start": 1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e! #STOPTHESTEAL https://t.co/7ULL8mKAiw</t>
  </si>
  <si>
    <t>{"entities": {"urls": [{"end": 41, "url": "https://t.co/7ULL8mKAiw", "start": 18, "display_url": "twitter.com/mikandynothem/…", "expanded_url": "https://twitter.com/mikandynothem/status/1324488199851290624"}],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Katie who? #STOPTHESTEAL</t>
  </si>
  <si>
    <t>1324776820705812482</t>
  </si>
  <si>
    <t>{"entities": {"hashtags": [{"end": 41, "tag": "STOPTHESTEAL", "start": 28}], "mentions": [{"id": "154995534", "end": 15, "start": 3, "username": "tasheebelle"}], "annotations": [{"end": 21, "type": "Person", "start": 17, "probability": 0.9639, "normalized_text": "Katie"}]}, "context_annotations": null}</t>
  </si>
  <si>
    <t>@WarRoomPandemic Be aware that none of your tweets are visible by viewing your Twitter homepage. #StopTheSteal</t>
  </si>
  <si>
    <t>{"entities": {"hashtags": [{"end": 110, "tag": "StopTheSteal", "start": 97}], "mentions": [{"id": "1225101644184137728", "end": 16, "start": 0, "username": "WarRoomPandemic"}], "annotations": [{"end": 85, "type": "Product", "start": 79, "probability": 0.727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acebook blocks #StopTheSteal hashtag as White House race turns on narrow margins https://t.co/LA481YOyH1 #FoxBusiness</t>
  </si>
  <si>
    <t>{"entities": {"urls": [{"end": 105, "url": "https://t.co/LA481YOyH1", "start": 82, "display_url": "fxn.ws/38i4kpe", "expanded_url": "https://fxn.ws/38i4kpe"}], "hashtags": [{"end": 29, "tag": "StopTheSteal", "start": 16}, {"end": 118, "tag": "FoxBusiness", "start": 106}], "annotations": [{"end": 7, "type": "Organization", "start": 0, "probability": 0.717, "normalized_text": "Facebook"}, {"end": 51, "type": "Place", "start": 41, "probability": 0.7116, "normalized_text": "White Hous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00021728594411520", "name": "FOX Business", "description": "FOX Business"}}, {"domain": {"id": "88", "name": "Political Body", "description": "A section of a government, like The Supreme Court"}, "entity": {"id": "871795678447456256", "name": "The White House", "description": "Conversation from and about the White House, both as a destination and as political voice"}}]}</t>
  </si>
  <si>
    <t>#StopTheSteal rallies popping up all over the country. Alex Jones showed up to one in Arizona. 
Everyone should be organizing these across the whole country.
#StopTheSteal rally in Vancouver, Wa at Esther Short Park @3pm and Cruise at 4:30 this Saturday. https://t.co/816USV95iA</t>
  </si>
  <si>
    <t>{"entities": {"urls": [{"end": 278, "url": "https://t.co/816USV95iA", "start": 255, "display_url": "pic.twitter.com/816USV95iA", "expanded_url": "https://twitter.com/PatriotPrayerUS/status/1324781599855005696/video/1"}], "hashtags": [{"end": 13, "tag": "StopTheSteal", "start": 0}, {"end": 171, "tag": "StopTheSteal", "start": 158}], "mentions": [{"id": "429342492", "end": 220, "start": 216, "username": "3PM"}], "annotations": [{"end": 64, "type": "Person", "start": 55, "probability": 0.9995, "normalized_text": "Alex Jones"}, {"end": 92, "type": "Place", "start": 86, "probability": 0.9929, "normalized_text": "Arizona"}, {"end": 189, "type": "Place", "start": 181, "probability": 0.9992, "normalized_text": "Vancouver"}, {"end": 193, "type": "Place", "start": 192, "probability": 0.9018, "normalized_text": "Wa"}, {"end": 214, "type": "Place", "start": 198, "probability": 0.9757, "normalized_text": "Esther Short Park"}]},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BallotFraud #StopTheSteal https://t.co/zwZ8KFpwui</t>
  </si>
  <si>
    <t>{"entities": {"urls": [{"end": 50, "url": "https://t.co/zwZ8KFpwui", "start": 27, "display_url": "twitter.com/HypatiaAscent/…", "expanded_url": "https://twitter.com/HypatiaAscent/status/1324607472750022656"}], "hashtags": [{"end": 12, "tag": "BallotFraud", "start": 0}, {"end": 26, "tag": "StopTheSteal", "start": 13}]},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Thecapitalis: Y mira que el señor es de Cuba sabe lo destructivo del comunismo. A pelear hasta el final!! #StopTheSteal https://t.co/hk…</t>
  </si>
  <si>
    <t>1324781465645797379</t>
  </si>
  <si>
    <t>{"entities": {"hashtags": [{"end": 123, "tag": "StopTheSteal", "start": 110}], "mentions": [{"id": "1319371934245814273", "end": 16, "start": 3, "username": "Thecapitalis"}], "annotations": [{"end": 47, "type": "Place", "start": 44, "probability": 0.9868, "normalized_text": "Cuba"}]}, "context_annotations": null}</t>
  </si>
  <si>
    <t>RT @tasheebelle: #STOPTHESTEAL @tasheebelle</t>
  </si>
  <si>
    <t>1324776407612989442</t>
  </si>
  <si>
    <t>{"entities": {"hashtags": [{"end": 30, "tag": "STOPTHESTEAL", "start": 17}], "mentions": [{"id": "154995534", "end": 15, "start": 3, "username": "tasheebelle"}, {"id": "154995534", "end": 43, "start": 31, "username": "tasheebelle"}]}, "context_annotations": null}</t>
  </si>
  <si>
    <t>RT @Mgon: Watch @KylieJaneKremer: #ATLANTA!! #Recount!! https://t.co/auszViYo7s #StopTheSteal 
https://t.co/uvHqvhO1Og</t>
  </si>
  <si>
    <t>1324780689955426307</t>
  </si>
  <si>
    <t>{"entities": {"urls": [{"end": 79, "url": "https://t.co/auszViYo7s", "start": 56, "display_url": "StopTheSteal.us", "expanded_url": "http://StopTheSteal.us"}, {"end": 119, "url": "https://t.co/uvHqvhO1Og", "start": 96, "display_url": "pscp.tv/w/cnQ7hDE0MzE5…", "expanded_url": "https://www.pscp.tv/w/cnQ7hDE0MzE5N3wxT3d4V0xlRWJSUUtRuwLnEqxUjgi0fS-Nmo3Tuf0Jpze3GmmCwicTp94Cpus="}], "hashtags": [{"end": 42, "tag": "ATLANTA", "start": 34}, {"end": 53, "tag": "Recount", "start": 45}, {"end": 93, "tag": "StopTheSteal", "start": 80}], "mentions": [{"id": "17751422", "end": 8, "start": 3, "username": "Mgon"}, {"id": "25386925", "end": 32, "start": 16, "username": "KylieJaneKremer"}]},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FSBpfSexHZ</t>
  </si>
  <si>
    <t>{"entities": {"urls": [{"end": 307, "url": "https://t.co/FSBpfSexHZ", "start": 284, "display_url": "t.co/FSBpfSexHZ", "expanded_url": "https://t.co/FSBpfSexHZ"}],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Hell, yeah!!! We don't succumb to lying cheaters!!! Trump Supporters must stand strong! I'll quit when Trump quits!!! Not before! 👍💪🇺🇸🇺🇸#StopTheSteal https://t.co/aN1ZCzRUjR</t>
  </si>
  <si>
    <t>1324779263061610501</t>
  </si>
  <si>
    <t>{"entities": {"urls": [{"end": 173, "url": "https://t.co/aN1ZCzRUjR", "start": 150, "display_url": "twitter.com/catturd2/statu…", "expanded_url": "https://twitter.com/catturd2/status/1324779263061610501"}], "hashtags": [{"end": 149, "tag": "StopTheSteal", "start": 136}], "annotations": [{"end": 56, "type": "Person", "start": 52, "probability": 0.9948, "normalized_text": "Trump"}, {"end": 107, "type": "Person", "start": 103,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SOS #STOPTHESTEAL @tasheebelle</t>
  </si>
  <si>
    <t>1324776274812903427</t>
  </si>
  <si>
    <t>{"entities": {"hashtags": [{"end": 21, "tag": "SOS", "start": 17}, {"end": 35, "tag": "STOPTHESTEAL", "start": 22}], "mentions": [{"id": "154995534", "end": 15, "start": 3, "username": "tasheebelle"}, {"id": "154995534", "end": 48, "start": 36, "username": "tasheebelle"}]}, "context_annotations": null}</t>
  </si>
  <si>
    <t>#CountEveryLegalVote
#StopTheSteal
#CheatingDemocRATS
#CheatingBiden https://t.co/Aw4E4jZU0r</t>
  </si>
  <si>
    <t>1324779908833386504</t>
  </si>
  <si>
    <t>{"entities": {"urls": [{"end": 92, "url": "https://t.co/Aw4E4jZU0r", "start": 69, "display_url": "twitter.com/mikehahn_/stat…", "expanded_url": "https://twitter.com/mikehahn_/status/1324779908833386504"}], "hashtags": [{"end": 20, "tag": "CountEveryLegalVote", "start": 0}, {"end": 34, "tag": "StopTheSteal", "start": 21}, {"end": 53, "tag": "CheatingDemocRATS", "start": 35}, {"end": 68, "tag": "CheatingBiden", "start": 5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whole #ElectionCoup is being carried out in collusion with massive media gaslighting. DON'T ACCEPT THE BS!
#StopTheSteal
#ElectionCoup2020</t>
  </si>
  <si>
    <t>{"entities": {"hashtags": [{"end": 24, "tag": "ElectionCoup", "start": 11}, {"end": 126, "tag": "StopTheSteal", "start": 113}, {"end": 144, "tag": "ElectionCoup2020", "start": 127}]}, "context_annotations": null}</t>
  </si>
  <si>
    <t>@DanCrenshawTX You need to start supporting &amp;amp; being more adamant for us citizens &amp;amp; our POTUS for us ALL to accept the results in the end!🤨#StopTheSteal</t>
  </si>
  <si>
    <t>{"entities": {"hashtags": [{"end": 159, "tag": "StopTheSteal", "start": 146}], "mentions": [{"id": "930552552302792705", "end": 14, "start": 0, "username": "DanCrenshawTX"}], "annotations": [{"end": 91, "type": "Person", "start": 87, "probability": 0.6872,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TeaBoots @masonbo #StopTheSteal</t>
  </si>
  <si>
    <t>{"entities": {"hashtags": [{"end": 32, "tag": "StopTheSteal", "start": 19}], "mentions": [{"id": "756988954755395584", "end": 9, "start": 0, "username": "TeaBoots"}, {"id": "17677016", "end": 18, "start": 10, "username": "masonbo"}]}, "context_annotations": null}</t>
  </si>
  <si>
    <t>@prayingmedic @brandybarton75 Biden under performed Obama and Hillary in every major city except for four: Milwaukee, Detroit, Atlanta, &amp;amp; Philadelphia. #StopTheSteal</t>
  </si>
  <si>
    <t>1324780152950173696</t>
  </si>
  <si>
    <t>{"entities": {"hashtags": [{"end": 169, "tag": "StopTheSteal", "start": 156}], "mentions": [{"id": "83932539", "end": 13, "start": 0, "username": "prayingmedic"}, {"id": "1045191074", "end": 29, "start": 14, "username": "brandybarton75"}], "annotations": [{"end": 34, "type": "Person", "start": 30, "probability": 0.9846, "normalized_text": "Biden"}, {"end": 56, "type": "Person", "start": 52, "probability": 0.9945, "normalized_text": "Obama"}, {"end": 68, "type": "Person", "start": 62, "probability": 0.9987, "normalized_text": "Hillary"}, {"end": 115, "type": "Place", "start": 107, "probability": 0.9833, "normalized_text": "Milwaukee"}, {"end": 124, "type": "Place", "start": 118, "probability": 0.9117, "normalized_text": "Detroit"}, {"end": 133, "type": "Place", "start": 127, "probability": 0.9901, "normalized_text": "Atlanta"}, {"end": 149, "type": "Place", "start": 138, "probability": 0.993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q77XEj4gFU</t>
  </si>
  <si>
    <t>1324771050853421060</t>
  </si>
  <si>
    <t>{"entities": {"urls": [{"end": 307, "url": "https://t.co/q77XEj4gFU", "start": 284, "display_url": "twitter.com/EpochOpinion/s…", "expanded_url": "https://twitter.com/EpochOpinion/status/1324771050853421060"}],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LPtalk: RIGHT ON. THANK YOU NEWT! #StopTheSteal https://t.co/57xYgBTUBI</t>
  </si>
  <si>
    <t>{"entities": {"urls": [{"end": 76, "url": "https://t.co/57xYgBTUBI", "start": 53, "display_url": "twitter.com/realLizUSA/sta…", "expanded_url": "https://twitter.com/realLizUSA/status/1324580527240871936"}], "hashtags": [{"end": 52, "tag": "StopTheSteal", "start": 39}], "mentions": [{"id": "43906698", "end": 11, "start": 3, "username": "JLPtalk"}], "annotations": [{"end": 36, "type": "Person", "start": 33, "probability": 0.7791, "normalized_text": "NEWT"}]}, "context_annotations": null}</t>
  </si>
  <si>
    <t>Biden under performed Obama and Hillary in every major city except for four: Milwaukee, Detroit, Atlanta, &amp;amp; Philadelphia. #StopTheSteal 8 https://t.co/oFukA4jaTS</t>
  </si>
  <si>
    <t>{"entities": {"urls": [{"end": 165, "url": "https://t.co/oFukA4jaTS", "start": 142, "display_url": "twitter.com/Qtah17/status/…", "expanded_url": "https://twitter.com/Qtah17/status/1324776478639230976"}], "hashtags": [{"end": 139, "tag": "StopTheSteal", "start": 126}], "annotations": [{"end": 4, "type": "Person", "start": 0, "probability": 0.9757, "normalized_text": "Biden"}, {"end": 26, "type": "Person", "start": 22, "probability": 0.9951, "normalized_text": "Obama"}, {"end": 38, "type": "Person", "start": 32, "probability": 0.9988, "normalized_text": "Hillary"}, {"end": 85, "type": "Place", "start": 77, "probability": 0.9822, "normalized_text": "Milwaukee"}, {"end": 94, "type": "Place", "start": 88, "probability": 0.8987, "normalized_text": "Detroit"}, {"end": 103, "type": "Place", "start": 97, "probability": 0.9877, "normalized_text": "Atlanta"}, {"end": 119, "type": "Place", "start": 108, "probability": 0.9845,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hvh05YU6KB</t>
  </si>
  <si>
    <t>{"entities": {"urls": [{"end": 37, "url": "https://t.co/hvh05YU6KB", "start": 14, "display_url": "twitter.com/JoeTalkShow/st…", "expanded_url": "https://twitter.com/JoeTalkShow/status/1324570999195607040"}], "hashtags": [{"end": 13, "tag": "STOPTHESTEAL", "start": 0}]}, "context_annotations": null}</t>
  </si>
  <si>
    <t>This is reDIC!!! #StopTheSteal! 🇺🇸🇺🇸 https://t.co/kaLI9iTdWt</t>
  </si>
  <si>
    <t>{"entities": {"urls": [{"end": 60, "url": "https://t.co/kaLI9iTdWt", "start": 37, "display_url": "twitter.com/marceelias/sta…", "expanded_url": "https://twitter.com/marceelias/status/1324779256124243970"}], "hashtags": [{"end": 30, "tag": "StopTheSteal", "start": 17}]}, "context_annotations": null}</t>
  </si>
  <si>
    <t>Interesting take...very, very interesting
#stopthesteal https://t.co/4uU8i2DLYN</t>
  </si>
  <si>
    <t>{"entities": {"urls": [{"end": 79, "url": "https://t.co/4uU8i2DLYN", "start": 56, "display_url": "twitter.com/MightyBusterBr…", "expanded_url": "https://twitter.com/MightyBusterBro/status/1324772761315794948"}], "hashtags": [{"end": 55, "tag": "stopthesteal", "start": 4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Qtah17 @BigWave_Dave_ Biden under performed Obama and Hillary in every major city except for four: Milwaukee, Detroit, Atlanta, &amp;amp; Philadelphia. #StopTheSteal 8</t>
  </si>
  <si>
    <t>1324776478639230976</t>
  </si>
  <si>
    <t>{"entities": {"hashtags": [{"end": 162, "tag": "StopTheSteal", "start": 149}], "mentions": [{"id": "63327519", "end": 7, "start": 0, "username": "Qtah17"}], "annotations": [{"end": 27, "type": "Person", "start": 23, "probability": 0.9842, "normalized_text": "Biden"}, {"end": 49, "type": "Person", "start": 45, "probability": 0.9943, "normalized_text": "Obama"}, {"end": 61, "type": "Person", "start": 55, "probability": 0.9986, "normalized_text": "Hillary"}, {"end": 108, "type": "Place", "start": 100, "probability": 0.982, "normalized_text": "Milwaukee"}, {"end": 117, "type": "Place", "start": 111, "probability": 0.9034, "normalized_text": "Detroit"}, {"end": 126, "type": "Place", "start": 120, "probability": 0.9881, "normalized_text": "Atlanta"}, {"end": 142, "type": "Place", "start": 131, "probability": 0.985,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hristianWalk1r And Trump + his administration had to know this was coming! #WatermarkBallots #StopTheSteal</t>
  </si>
  <si>
    <t>1324779652636909569</t>
  </si>
  <si>
    <t>{"entities": {"hashtags": [{"end": 94, "tag": "WatermarkBallots", "start": 77}, {"end": 108, "tag": "StopTheSteal", "start": 95}], "mentions": [{"id": "2411942305", "end": 16, "start": 0, "username": "ChristianWalk1r"}], "annotations": [{"end": 25, "type": "Person", "start": 2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uluHru #StopTheSteal</t>
  </si>
  <si>
    <t>1324776044726013954</t>
  </si>
  <si>
    <t>{"entities": {"hashtags": [{"end": 22, "tag": "StopTheSteal", "start": 9}], "mentions": [{"id": "4860451825", "end": 8, "start": 0, "username": "luluHru"}]}, "context_annotations": null}</t>
  </si>
  <si>
    <t>RT @kagpatriot2020: Really?! This is allowed?! #StoptheSteal</t>
  </si>
  <si>
    <t>{"entities": {"hashtags": [{"end": 60, "tag": "StoptheSteal", "start": 47}], "mentions": [{"id": "34428229", "end": 18, "start": 3, "username": "kagpatriot2020"}]}, "context_annotations": null}</t>
  </si>
  <si>
    <t>#StopTheSteal #Nevada https://t.co/XAr8lyDTN2</t>
  </si>
  <si>
    <t>1324775907735695360</t>
  </si>
  <si>
    <t>{"entities": {"urls": [{"end": 45, "url": "https://t.co/XAr8lyDTN2", "start": 22, "display_url": "twitter.com/hollandcourtne…", "expanded_url": "https://twitter.com/hollandcourtney/status/1324775907735695360"}], "hashtags": [{"end": 13, "tag": "StopTheSteal", "start": 0}, {"end": 21, "tag": "Nevada", "start": 14}]}, "context_annotations": null}</t>
  </si>
  <si>
    <t>#ElectionResults2020
#PrayForTrump #GoTrumpGo #GoTrump2020 #Elections2020 #elections #SuperFraud2020 #TRUMP2020ToSaveAmerica #StopTheSteal https://t.co/OBCyRpOZDI</t>
  </si>
  <si>
    <t>{"entities": {"urls": [{"end": 162, "url": "https://t.co/OBCyRpOZDI", "start": 139, "display_url": "twitter.com/TeamTrump/stat…", "expanded_url": "https://twitter.com/TeamTrump/status/1324781661863743490"}],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erifyTheVote https://t.co/setPQor6t4</t>
  </si>
  <si>
    <t>{"entities": {"urls": [{"end": 52, "url": "https://t.co/setPQor6t4", "start": 29, "display_url": "twitter.com/Pnk4T/status/1…", "expanded_url": "https://twitter.com/Pnk4T/status/1324779688171130881"}], "hashtags": [{"end": 13, "tag": "StopTheSteal", "start": 0}], "mentions": [{"id": "317489972", "end": 28, "start": 14, "username": "VerifytheVote"}]}, "context_annotations": null}</t>
  </si>
  <si>
    <t>@OANN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1324778885079162880</t>
  </si>
  <si>
    <t>{"entities": {"hashtags": [{"end": 86, "tag": "ExposeTheFraud", "start": 71}, {"end": 101, "tag": "StopTheSteal", "start": 88}, {"end": 130, "tag": "CountEveryLegalVoteLegally", "start": 103}, {"end": 154, "tag": "ExpelEveryIllegalVote", "start": 132}, {"end": 288, "tag": "ShineJesusShine", "start": 272}], "mentions": [{"id": "1209936918", "end": 5, "start": 0, "username": "OANN"}]}, "context_annotations": null}</t>
  </si>
  <si>
    <t>Biden under performed Obama and Hillary in every major city except for four: Milwaukee, Detroit, Atlanta, &amp;amp; Philadelphia. #StopTheSteal 9 https://t.co/PnbGGDjfyl</t>
  </si>
  <si>
    <t>{"entities": {"urls": [{"end": 165, "url": "https://t.co/PnbGGDjfyl", "start": 142, "display_url": "twitter.com/w_terrence/sta…", "expanded_url": "https://twitter.com/w_terrence/status/1324759577821356033"}], "hashtags": [{"end": 139, "tag": "StopTheSteal", "start": 126}], "annotations": [{"end": 4, "type": "Person", "start": 0, "probability": 0.9756, "normalized_text": "Biden"}, {"end": 26, "type": "Person", "start": 22, "probability": 0.9951, "normalized_text": "Obama"}, {"end": 38, "type": "Person", "start": 32, "probability": 0.9988, "normalized_text": "Hillary"}, {"end": 85, "type": "Place", "start": 77, "probability": 0.9806, "normalized_text": "Milwaukee"}, {"end": 94, "type": "Place", "start": 88, "probability": 0.8951, "normalized_text": "Detroit"}, {"end": 103, "type": "Place", "start": 97, "probability": 0.9866, "normalized_text": "Atlanta"}, {"end": 119, "type": "Place", "start": 108, "probability": 0.9834,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seph Stalin Was Right! -- While America Slept Democrats Swept in and Took the Lead in GA, NV and PA! https://t.co/L1zViCqiuc via @gatewaypundit 
#StopTheSteal Stop #DemParty #VoteFraud</t>
  </si>
  <si>
    <t>{"entities": {"urls": [{"end": 126, "url": "https://t.co/L1zViCqiuc", "start": 103, "display_url": "thegatewaypundit.com/2020/11/joseph…", "expanded_url": "https://www.thegatewaypundit.com/2020/11/joseph-stalin-right-america-slept-democrats-swept-took-lead-ga-nv-pa/?utm_source=Twitter&amp;utm_medium=PostTopSharingButtons&amp;utm_campaign=websitesharingbuttons"}], "hashtags": [{"end": 161, "tag": "StopTheSteal", "start": 148}, {"end": 176, "tag": "DemParty", "start": 167}, {"end": 187, "tag": "VoteFraud", "start": 177}], "mentions": [{"id": "19211550", "end": 145, "start": 131, "username": "gatewaypundit"}], "annotations": [{"end": 12, "type": "Person", "start": 0, "probability": 0.9948, "normalized_text": "Joseph Stalin"}, {"end": 40, "type": "Place", "start": 34, "probability": 0.9164, "normalized_text": "America"}, {"end": 56, "type": "Organization", "start": 48, "probability": 0.6135, "normalized_text": "Democrats"}, {"end": 89, "type": "Place", "start": 88, "probability": 0.9665, "normalized_text": "GA"}, {"end": 93, "type": "Place", "start": 92, "probability": 0.4867, "normalized_text": "NV"}, {"end": 100, "type": "Place", "start": 99, "probability": 0.6848, "normalized_text": "PA"}]}, "context_annotations": null}</t>
  </si>
  <si>
    <t>@FoxNews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1324778532866805760</t>
  </si>
  <si>
    <t>{"entities": {"hashtags": [{"end": 89, "tag": "ExposeTheFraud", "start": 74}, {"end": 104, "tag": "StopTheSteal", "start": 91}, {"end": 133, "tag": "CountEveryLegalVoteLegally", "start": 106}, {"end": 157, "tag": "ExpelEveryIllegalVote", "start": 135}, {"end": 291, "tag": "ShineJesusShine", "start": 275}],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_terrence @BigWave_Dave_ @realDonaldTrump Biden under performed Obama and Hillary in every major city except for four: Milwaukee, Detroit, Atlanta, &amp;amp; Philadelphia. #StopTheSteal 9</t>
  </si>
  <si>
    <t>1324759577821356033</t>
  </si>
  <si>
    <t>{"entities": {"hashtags": [{"end": 183, "tag": "StopTheSteal", "start": 170}], "mentions": [{"id": "47293791", "end": 11, "start": 0, "username": "w_terrence"}, {"id": "25073877", "end": 43, "start": 27, "username": "realDonaldTrump"}], "annotations": [{"end": 48, "type": "Person", "start": 44, "probability": 0.9827, "normalized_text": "Biden"}, {"end": 70, "type": "Person", "start": 66, "probability": 0.9942, "normalized_text": "Obama"}, {"end": 82, "type": "Person", "start": 76, "probability": 0.9986, "normalized_text": "Hillary"}, {"end": 129, "type": "Place", "start": 121, "probability": 0.9806, "normalized_text": "Milwaukee"}, {"end": 138, "type": "Place", "start": 132, "probability": 0.9004, "normalized_text": "Detroit"}, {"end": 147, "type": "Place", "start": 141, "probability": 0.9869, "normalized_text": "Atlanta"}, {"end": 163, "type": "Place", "start": 152, "probability": 0.9836,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lectionResults2020
#PrayForTrump #GoTrumpGo #GoTrump2020 #Elections2020 #elections #SuperFraud2020 #TRUMP2020ToSaveAmerica #StopTheSteal https://t.co/aKh4YdjBpW</t>
  </si>
  <si>
    <t>{"entities": {"urls": [{"end": 162, "url": "https://t.co/aKh4YdjBpW", "start": 139, "display_url": "twitter.com/TeamTrump/stat…", "expanded_url": "https://twitter.com/TeamTrump/status/1324781662690037761"}],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null}</t>
  </si>
  <si>
    <t>#StopTheSteal #VoterFraudIsReal #CountEveryLegalVote
#StandWithPresidentTrump
#FightBackPatriots
#HoldTheLinePatriots https://t.co/PoggPlihGO</t>
  </si>
  <si>
    <t>{"entities": {"urls": [{"end": 141, "url": "https://t.co/PoggPlihGO", "start": 118, "display_url": "twitter.com/RSBNetwork/sta…", "expanded_url": "https://twitter.com/RSBNetwork/status/1324779944459804672"}], "hashtags": [{"end": 13, "tag": "StopTheSteal", "start": 0}, {"end": 31, "tag": "VoterFraudIsReal", "start": 14}, {"end": 52, "tag": "CountEveryLegalVote", "start": 32}, {"end": 77, "tag": "StandWithPresidentTrump", "start": 53}, {"end": 96, "tag": "FightBackPatriots", "start": 78}, {"end": 117, "tag": "HoldTheLinePatriots", "start": 97}]}, "context_annotations": null}</t>
  </si>
  <si>
    <t>I believe if Florida can count their votes in a day, all the other states ought to be able to do so.  #StopTheSteal</t>
  </si>
  <si>
    <t>{"entities": {"hashtags": [{"end": 115, "tag": "StopTheSteal", "start": 102}], "annotations": [{"end": 19, "type": "Place", "start": 13, "probability": 0.9937, "normalized_text": "Florida"}]}, "context_annotations": null}</t>
  </si>
  <si>
    <t>RT @PatriotPrayerUS: #StopTheSteal rallies popping up all over the country. Alex Jones showed up to one in Arizona. 
Everyone should be org…</t>
  </si>
  <si>
    <t>1324781599855005696</t>
  </si>
  <si>
    <t>{"entities": {"hashtags": [{"end": 34, "tag": "StopTheSteal", "start": 21}], "mentions": [{"id": "1083220166", "end": 19, "start": 3, "username": "PatriotPrayerUS"}], "annotations": [{"end": 85, "type": "Person", "start": 76, "probability": 0.9995, "normalized_text": "Alex Jones"}, {"end": 113, "type": "Place", "start": 107, "probability": 0.9912, "normalized_text": "Arizon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T @ReaganBabe: National Voter ID NOW. 
Clean voter rolls NOW. 
Transparent elections NOW. 
#StoptheSteal</t>
  </si>
  <si>
    <t>1324779771264331777</t>
  </si>
  <si>
    <t>{"entities": {"hashtags": [{"end": 106, "tag": "StoptheSteal", "start": 93}], "mentions": [{"id": "86374592", "end": 14, "start": 3, "username": "ReaganBabe"}]}, "context_annotations": null}</t>
  </si>
  <si>
    <t>"I" stand for ONLY legal ballots!!!! #StopTheSteal https://t.co/NKsRslOaeG</t>
  </si>
  <si>
    <t>{"entities": {"urls": [{"end": 74, "url": "https://t.co/NKsRslOaeG", "start": 51, "display_url": "twitter.com/MrMichaelBurke…", "expanded_url": "https://twitter.com/MrMichaelBurkes/status/1324761909397278720"}], "hashtags": [{"end": 50, "tag": "StopTheSteal", "start": 37}]}, "context_annotations": null}</t>
  </si>
  <si>
    <t>@TrumpWarRoom @kayleighmcenany Demand recounts verifying the legal status of EVERY single vote.
#ExposeTheFraud 
#StopTheSteal 
#CountEveryLegalVoteLegally 
#ExpelEveryIllegalVote
THEN demand this broken system is repaired &amp;amp; requires voter ID (absentee &amp;amp; in person) for future elections! 
#ShineJesusShine</t>
  </si>
  <si>
    <t>{"entities": {"hashtags": [{"end": 111, "tag": "ExposeTheFraud", "start": 96}, {"end": 126, "tag": "StopTheSteal", "start": 113}, {"end": 155, "tag": "CountEveryLegalVoteLegally", "start": 128}, {"end": 179, "tag": "ExpelEveryIllegalVote", "start": 157}, {"end": 313, "tag": "ShineJesusShine", "start": 297}], "mentions": [{"id": "1108472017144201216", "end": 13, "start": 0, "username": "TrumpWarRoom"}, {"id": "259001548", "end": 30, "start": 14, "username": "kayleighmcenany"}]}, "context_annotations": null}</t>
  </si>
  <si>
    <t>Thank you @LindseyGrahamSC now tell @senatemajldr to get off his a$$ &amp;amp; have @realDonaldTrump back to #stopthesteal &amp;amp; #ElectionFruad . #IStandWithTrump #Trump2020NowMoreThanEver #walkaway please expose GA Fraud @RepVernonJones 🙏 @RealCandaceO @BreitbartNews https://t.co/zu0gdC8vlX</t>
  </si>
  <si>
    <t>{"entities": {"urls": [{"end": 288, "url": "https://t.co/zu0gdC8vlX", "start": 265, "display_url": "twitter.com/EricTrump/stat…", "expanded_url": "https://twitter.com/EricTrump/status/1324541471559684096"}], "hashtags": [{"end": 118, "tag": "stopthesteal", "start": 105}, {"end": 139, "tag": "ElectionFruad", "start": 125}, {"end": 158, "tag": "IStandWithTrump", "start": 142}, {"end": 184, "tag": "Trump2020NowMoreThanEver", "start": 159}, {"end": 194, "tag": "walkaway", "start": 185}], "mentions": [{"id": "432895323", "end": 26, "start": 10, "username": "LindseyGrahamSC"}, {"id": "25073877", "end": 96, "start": 80, "username": "realDonaldTrump"}, {"id": "900021957424447488", "end": 233, "start": 218, "username": "RepVernonJones"}, {"id": "878247600096509952", "end": 249, "start": 236, "username": "RealCandaceO"}, {"id": "457984599", "end": 264, "start": 250,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988359847568490496", "name": "Candace Owens", "description": "Candace Owen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RT @RAW195279: Facebook blocks #StopTheSteal hashtag as White House race turns on narrow margins https://t.co/LA481YOyH1 #FoxBusiness</t>
  </si>
  <si>
    <t>1324781597841739776</t>
  </si>
  <si>
    <t>{"entities": {"urls": [{"end": 120, "url": "https://t.co/LA481YOyH1", "start": 97, "display_url": "fxn.ws/38i4kpe", "expanded_url": "https://fxn.ws/38i4kpe"}], "hashtags": [{"end": 44, "tag": "StopTheSteal", "start": 31}, {"end": 133, "tag": "FoxBusiness", "start": 121}], "mentions": [{"id": "3897862692", "end": 13, "start": 3, "username": "RAW195279"}], "annotations": [{"end": 22, "type": "Organization", "start": 15, "probability": 0.747, "normalized_text": "Facebook"}, {"end": 66, "type": "Place", "start": 56, "probability": 0.7192, "normalized_text": "White Hous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00021728594411520", "name": "FOX Business", "description": "FOX Business"}}, {"domain": {"id": "88", "name": "Political Body", "description": "A section of a government, like The Supreme Court"}, "entity": {"id": "871795678447456256", "name": "The White House", "description": "Conversation from and about the White House, both as a destination and as political voice"}}]}</t>
  </si>
  <si>
    <t>Biden under performed Obama and Hillary in every major city except for four: Milwaukee, Detroit, Atlanta, &amp;amp; Philadelphia. #StopTheSteal https://t.co/uYUxjCcpeW</t>
  </si>
  <si>
    <t>{"entities": {"urls": [{"end": 163, "url": "https://t.co/uYUxjCcpeW", "start": 140, "display_url": "twitter.com/reubing/status…", "expanded_url": "https://twitter.com/reubing/status/1324780136764420096"}], "hashtags": [{"end": 139, "tag": "StopTheSteal", "start": 126}], "annotations": [{"end": 4, "type": "Person", "start": 0, "probability": 0.9763, "normalized_text": "Biden"}, {"end": 26, "type": "Person", "start": 22, "probability": 0.9952, "normalized_text": "Obama"}, {"end": 38, "type": "Person", "start": 32, "probability": 0.9988, "normalized_text": "Hillary"}, {"end": 85, "type": "Place", "start": 77, "probability": 0.9825, "normalized_text": "Milwaukee"}, {"end": 94, "type": "Place", "start": 88, "probability": 0.905, "normalized_text": "Detroit"}, {"end": 103, "type": "Place", "start": 97, "probability": 0.9887, "normalized_text": "Atlanta"}, {"end": 119, "type": "Place", "start": 108, "probability": 0.9907,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WorldIsWatching #TRUMP2020ToSaveAmerica #StopTheSteal https://t.co/sfYAgQkIZ5</t>
  </si>
  <si>
    <t>1324780828656893953</t>
  </si>
  <si>
    <t>{"entities": {"urls": [{"end": 81, "url": "https://t.co/sfYAgQkIZ5", "start": 58, "display_url": "twitter.com/Hoosiers1986/s…", "expanded_url": "https://twitter.com/Hoosiers1986/status/1324780828656893953"}], "hashtags": [{"end": 19, "tag": "TheWorldIsWatching", "start": 0}, {"end": 43, "tag": "TRUMP2020ToSaveAmerica", "start": 20}, {"end": 57, "tag": "StopTheSteal", "start": 44}]},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aGY2w7kFb0</t>
  </si>
  <si>
    <t>{"entities": {"urls": [{"end": 307, "url": "https://t.co/aGY2w7kFb0", "start": 284, "display_url": "twitter.com/DC_Draino/stat…", "expanded_url": "https://twitter.com/DC_Draino/status/1324766715469856772"}],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do we #stopthesteal</t>
  </si>
  <si>
    <t>RT @KennyCunningham: See something? 
Say something: https://t.co/FBIZBwLTPX 
#StopTheSteal #VoterFraud</t>
  </si>
  <si>
    <t>1324777527341207552</t>
  </si>
  <si>
    <t>{"entities": {"urls": [{"end": 76, "url": "https://t.co/FBIZBwLTPX", "start": 53, "display_url": "djt45.co/stopfraud", "expanded_url": "http://djt45.co/stopfraud"}], "hashtags": [{"end": 92, "tag": "StopTheSteal", "start": 79}, {"end": 104, "tag": "VoterFraud", "start": 93}], "mentions": [{"id": "35430762", "end": 19, "start": 3, "username": "KennyCunningham"}]}, "context_annotations": null}</t>
  </si>
  <si>
    <t>@reubing @summer6212 Biden under performed Obama and Hillary in every major city except for four: Milwaukee, Detroit, Atlanta, &amp;amp; Philadelphia. #StopTheSteal</t>
  </si>
  <si>
    <t>1324780136764420096</t>
  </si>
  <si>
    <t>{"entities": {"hashtags": [{"end": 160, "tag": "StopTheSteal", "start": 147}], "mentions": [{"id": "25360591", "end": 8, "start": 0, "username": "reubing"}], "annotations": [{"end": 25, "type": "Person", "start": 21, "probability": 0.9846, "normalized_text": "Biden"}, {"end": 47, "type": "Person", "start": 43, "probability": 0.9945, "normalized_text": "Obama"}, {"end": 59, "type": "Person", "start": 53, "probability": 0.9987, "normalized_text": "Hillary"}, {"end": 106, "type": "Place", "start": 98, "probability": 0.9833, "normalized_text": "Milwaukee"}, {"end": 115, "type": "Place", "start": 109, "probability": 0.9117, "normalized_text": "Detroit"}, {"end": 124, "type": "Place", "start": 118, "probability": 0.9901, "normalized_text": "Atlanta"}, {"end": 140, "type": "Place", "start": 129, "probability": 0.9933,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NoLFDfsj0r</t>
  </si>
  <si>
    <t>{"entities": {"urls": [{"end": 37, "url": "https://t.co/NoLFDfsj0r", "start": 14, "display_url": "twitter.com/TeamTrump/stat…", "expanded_url": "https://twitter.com/TeamTrump/status/1324781663482773506"}], "hashtags": [{"end": 13, "tag": "Stopthesteal", "start": 0}]}, "context_annotations": null}</t>
  </si>
  <si>
    <t>RT @guardia72014383: Watch @RSBNetwork's broadcast: RSBN LIVE Outside The Philadelphia Convention Center Protests #StopTheSteal
https://t.…</t>
  </si>
  <si>
    <t>1324780551774130178</t>
  </si>
  <si>
    <t>{"entities": {"hashtags": [{"end": 127, "tag": "StopTheSteal", "start": 114}], "mentions": [{"id": "2420712286", "end": 19, "start": 3, "username": "guardia72014383"}, {"id": "4041824789", "end": 38, "start": 27, "username": "RSBNetwork"}], "annotations": [{"end": 85, "type": "Place", "start": 74, "probability": 0.5273, "normalized_text": "Philadelphia"}]}, "context_annotations": [{"domain": {"id": "10", "name": "Person", "description": "Named people in the world like Nelson Mandela"}, "entity": {"id": "1266467007987253248", "name": "George Floyd"}}]}</t>
  </si>
  <si>
    <t>#ElectionResults2020
#PrayForTrump #GoTrumpGo #GoTrump2020 #Elections2020 #elections #SuperFraud2020 #TRUMP2020ToSaveAmerica #StopTheSteal https://t.co/YBSLB5g13i</t>
  </si>
  <si>
    <t>1324771025905659913</t>
  </si>
  <si>
    <t>{"entities": {"urls": [{"end": 162, "url": "https://t.co/YBSLB5g13i", "start": 139, "display_url": "twitter.com/elmostrador/st…", "expanded_url": "https://twitter.com/elmostrador/status/1324771025905659913"}], "hashtags": [{"end": 20, "tag": "ElectionResults2020", "start": 0}, {"end": 34, "tag": "PrayForTrump", "start": 21}, {"end": 45, "tag": "GoTrumpGo", "start": 35}, {"end": 58, "tag": "GoTrump2020", "start": 46}, {"end": 73, "tag": "Elections2020", "start": 59}, {"end": 84, "tag": "elections", "start": 74}, {"end": 100, "tag": "SuperFraud2020", "start": 85}, {"end": 124, "tag": "TRUMP2020ToSaveAmerica", "start": 101},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CountEveryLegalVote
#StandWithPresidentTrump
#FightBackPatriots
#HoldTheLinePatriots https://t.co/FN6Esp20ic</t>
  </si>
  <si>
    <t>1324779675005132802</t>
  </si>
  <si>
    <t>{"entities": {"urls": [{"end": 141, "url": "https://t.co/FN6Esp20ic", "start": 118, "display_url": "twitter.com/JimFerreira67/…", "expanded_url": "https://twitter.com/JimFerreira67/status/1324779675005132802"}], "hashtags": [{"end": 13, "tag": "StopTheSteal", "start": 0}, {"end": 31, "tag": "VoterFraudIsReal", "start": 14}, {"end": 52, "tag": "CountEveryLegalVote", "start": 32}, {"end": 77, "tag": "StandWithPresidentTrump", "start": 53}, {"end": 96, "tag": "FightBackPatriots", "start": 78}, {"end": 117, "tag": "HoldTheLinePatriots", "start": 97}]}, "context_annotations": null}</t>
  </si>
  <si>
    <t>#American #news #media for #Americans that care about #Truth &amp;amp; #Justice in #USA :many under estimate the grit , determination and #INDEPENDENT nature of the people that ARE the #UNITEDSTATES OF #AMERICA. #MAGA ! #USPolitics #USElections2020 #uspoli  #trump #STOPTHESTEAL #USACOUP https://t.co/iRmSYSy42O</t>
  </si>
  <si>
    <t>{"entities": {"urls": [{"end": 307, "url": "https://t.co/iRmSYSy42O", "start": 284, "display_url": "twitter.com/DC_Draino/stat…", "expanded_url": "https://twitter.com/DC_Draino/status/1324765501508243456"}], "hashtags": [{"end": 9, "tag": "American", "start": 0}, {"end": 15, "tag": "news", "start": 10}, {"end": 22, "tag": "media", "start": 16}, {"end": 37, "tag": "Americans", "start": 27}, {"end": 60, "tag": "Truth", "start": 54}, {"end": 75, "tag": "Justice", "start": 67}, {"end": 83, "tag": "USA", "start": 79}, {"end": 146, "tag": "INDEPENDENT", "start": 134}, {"end": 194, "tag": "UNITEDSTATES", "start": 181}, {"end": 206, "tag": "AMERICA", "start": 198}, {"end": 213, "tag": "MAGA", "start": 208}, {"end": 227, "tag": "USPolitics", "start": 216}, {"end": 244, "tag": "USElections2020", "start": 228}, {"end": 252, "tag": "uspoli", "start": 245}, {"end": 260, "tag": "trump", "start": 254}, {"end": 274, "tag": "STOPTHESTEAL", "start": 261}, {"end": 283, "tag": "USACOUP",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LeeChatfield @RSLC And we’re supposed to believe @realDonaldTrump lost Michigan?  If it wasn’t for the President you wouldn’t have kept that majority? #StoptheSteal #StopTheCheating #StoptheFraud</t>
  </si>
  <si>
    <t>1324068294828060672</t>
  </si>
  <si>
    <t>{"entities": {"hashtags": [{"end": 165, "tag": "StoptheSteal", "start": 152}, {"end": 182, "tag": "StopTheCheating", "start": 166}, {"end": 196, "tag": "StoptheFraud", "start": 183}], "mentions": [{"id": "187771393", "end": 13, "start": 0, "username": "LeeChatfield"}, {"id": "19405365", "end": 19, "start": 14, "username": "RSLC"}, {"id": "25073877", "end": 66, "start": 50, "username": "realDonaldTrump"}], "annotations": [{"end": 79, "type": "Place", "start": 72, "probability": 0.900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ynthiacomer8: @JuliansRum #StopTheSteal ANNOUNCES DAY OF NATIONAL PROTEST. 
EVERY STATE CAPITOL, SATURDAY, 12pm.
Share this like hel…</t>
  </si>
  <si>
    <t>1324782345149423616</t>
  </si>
  <si>
    <t>{"entities": {"hashtags": [{"end": 44, "tag": "StopTheSteal", "start": 31}], "mentions": [{"id": "1099028592544174088", "end": 17, "start": 3, "username": "cynthiacomer8"}, {"id": "991089617603411968", "end": 30, "start": 19, "username": "JuliansRum"}], "annotations": [{"end": 100, "type": "Place", "start": 94, "probability": 0.393, "normalized_text": "CAPITOL"}]}, "context_annotations": null}</t>
  </si>
  <si>
    <t>#DemocratsAreCorrupt #BidenCorruption #StopTheSteal https://t.co/Ag65UV43Og</t>
  </si>
  <si>
    <t>{"entities": {"urls": [{"end": 75, "url": "https://t.co/Ag65UV43Og", "start": 52, "display_url": "twitter.com/DonaldJTrumpJr…", "expanded_url": "https://twitter.com/DonaldJTrumpJr/status/1324719940411236354"}], "hashtags": [{"end": 20, "tag": "DemocratsAreCorrupt", "start": 0}, {"end": 37, "tag": "BidenCorruption", "start": 21}, {"end": 51, "tag": "StopTheSteal", "start": 3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nWx36uPydp</t>
  </si>
  <si>
    <t>{"entities": {"urls": [{"end": 37, "url": "https://t.co/nWx36uPydp", "start": 14, "display_url": "twitter.com/culttture/stat…", "expanded_url": "https://twitter.com/culttture/status/1324551466397347840"}], "hashtags": [{"end": 13, "tag": "StopTheSteal", "start": 0}]}, "context_annotations": null}</t>
  </si>
  <si>
    <t>@POTUS Dear Mr. President, Please Sir, do keep up the fight! 63 million citizens elected you &amp;amp; more have "Re-Elected" you! #StopTheSteal!!! #SaveAmerica!!! #WeThePeopleBelieveTrump!!! #CitizensMilitiaAtTheReady!!!</t>
  </si>
  <si>
    <t>{"entities": {"hashtags": [{"end": 140, "tag": "StopTheSteal", "start": 127}, {"end": 156, "tag": "SaveAmerica", "start": 144}, {"end": 184, "tag": "WeThePeopleBelieveTrump", "start": 160}, {"end": 214, "tag": "CitizensMilitiaAtTheReady", "start": 188}], "mentions": [{"id": "1349149096909668363", "end": 6, "start": 0, "username": "POTUS"}], "annotations": [{"end": 24, "type": "Person", "start": 12, "probability": 0.581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dsFM We knew deep down that it would come to this, but still hard to watch. #StopTheSteal</t>
  </si>
  <si>
    <t>1324775377806348288</t>
  </si>
  <si>
    <t>{"entities": {"hashtags": [{"end": 93, "tag": "StopTheSteal", "start": 80}], "mentions": [{"id": "1222990700536426496", "end": 8, "start": 0, "username": "BardsFM"}]}, "context_annotations": null}</t>
  </si>
  <si>
    <t>@kylenabecker Bingo!! #ElectionFraud #StopTheSteal</t>
  </si>
  <si>
    <t>{"entities": {"hashtags": [{"end": 36, "tag": "ElectionFraud", "start": 22}, {"end": 50, "tag": "StopTheSteal", "start": 37}], "mentions": [{"id": "321954654", "end": 13, "start": 0, "username": "kylenabecker"}]}, "context_annotations": null}</t>
  </si>
  <si>
    <t>Biden under performed Obama and Hillary in every major city except for four: Milwaukee, Detroit, Atlanta, &amp;amp; Philadelphia. #StopTheSteal 10 https://t.co/AXCEjNlBig</t>
  </si>
  <si>
    <t>{"entities": {"urls": [{"end": 166, "url": "https://t.co/AXCEjNlBig", "start": 143, "display_url": "twitter.com/catturd2/statu…", "expanded_url": "https://twitter.com/catturd2/status/1324779263061610501"}], "hashtags": [{"end": 139, "tag": "StopTheSteal", "start": 126}], "annotations": [{"end": 4, "type": "Person", "start": 0, "probability": 0.9758, "normalized_text": "Biden"}, {"end": 26, "type": "Person", "start": 22, "probability": 0.9951, "normalized_text": "Obama"}, {"end": 38, "type": "Person", "start": 32, "probability": 0.9988, "normalized_text": "Hillary"}, {"end": 85, "type": "Place", "start": 77, "probability": 0.9817, "normalized_text": "Milwaukee"}, {"end": 94, "type": "Place", "start": 88, "probability": 0.899, "normalized_text": "Detroit"}, {"end": 103, "type": "Place", "start": 97, "probability": 0.9877, "normalized_text": "Atlanta"}, {"end": 119, "type": "Place", "start": 108, "probability": 0.9856,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LeoTerrell @realDonaldTrump @seanhannity @EricTrump @FoxNews Thank you for speaking up!
🙏🇺🇸🙏
#StopTheSteal 
GOP senators and representatives #StandUpSpeakOut</t>
  </si>
  <si>
    <t>{"entities": {"hashtags": [{"end": 110, "tag": "StopTheSteal", "start": 97}, {"end": 161, "tag": "StandUpSpeakOut", "start": 145}], "mentions": [{"id": "1212806053907185664", "end": 14, "start": 0, "username": "TheLeoTerrell"}, {"id": "25073877", "end": 31, "start": 15, "username": "realDonaldTrump"}, {"id": "41634520", "end": 44, "start": 32, "username": "seanhannity"}, {"id": "39349894", "end": 55, "start": 45, "username": "EricTrump"}, {"id": "1367531", "end": 64, "start": 56, "username": "FoxNews"}], "annotations": [{"end": 118, "type": "Organization", "start": 116, "probability": 0.5901, "normalized_text": "GO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rpen Under NO circumstances is #JoeBiden a legitimate president...  Obama won, we accepted it... But Joe Biden did NOT win this election -- his presidency is NOT LEGITIMATE. 
#StopTheFraud #StopTheSteal. #StopTheCheating #CountEveryLegalVote https://t.co/58UiGJxP45</t>
  </si>
  <si>
    <t>1324782478440173571</t>
  </si>
  <si>
    <t>{"entities": {"urls": [{"end": 269, "url": "https://t.co/58UiGJxP45", "start": 246, "display_url": "pic.twitter.com/58UiGJxP45", "expanded_url": "https://twitter.com/GregHBlog/status/1324782634766053377/photo/1"}], "hashtags": [{"end": 43, "tag": "JoeBiden", "start": 34}, {"end": 192, "tag": "StopTheFraud", "start": 179}, {"end": 206, "tag": "StopTheSteal", "start": 193}, {"end": 224, "tag": "StopTheCheating", "start": 208}, {"end": 245, "tag": "CountEveryLegalVote", "start": 225}], "mentions": [{"id": "6724252", "end": 7, "start": 0, "username": "kerpen"}], "annotations": [{"end": 75, "type": "Person", "start": 71, "probability": 0.9983, "normalized_text": "Obama"}, {"end": 112, "type": "Person", "start": 104, "probability": 0.998,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iggedElection #StopTheSteal #VoterFraud #MAGA #MAGA2020 #ElectionFraud #ProtectTheVote #StopTheFraud https://t.co/QHRMDjcR7C</t>
  </si>
  <si>
    <t>1324782215251824643</t>
  </si>
  <si>
    <t>{"entities": {"urls": [{"end": 126, "url": "https://t.co/QHRMDjcR7C", "start": 103, "display_url": "twitter.com/TrumpWarRoom/s…", "expanded_url": "https://twitter.com/TrumpWarRoom/status/1324782215251824643"}], "hashtags": [{"end": 15, "tag": "RiggedElection", "start": 0}, {"end": 29, "tag": "StopTheSteal", "start": 16}, {"end": 41, "tag": "VoterFraud", "start": 30}, {"end": 47, "tag": "MAGA", "start": 42}, {"end": 57, "tag": "MAGA2020", "start": 48}, {"end": 72, "tag": "ElectionFraud", "start": 58}, {"end": 88, "tag": "ProtectTheVote", "start": 73}, {"end": 102, "tag": "StopTheFraud",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ollyhf: After Facebook removed #StopTheSteal group, folks relocated to MeWe and Parler apps, announcing planned protests. Not sure how…</t>
  </si>
  <si>
    <t>1324780858960711681</t>
  </si>
  <si>
    <t>{"entities": {"hashtags": [{"end": 49, "tag": "StopTheSteal", "start": 36}], "mentions": [{"id": "9513912", "end": 11, "start": 3, "username": "mollyhf"}], "annotations": [{"end": 26, "type": "Organization", "start": 19, "probability": 0.7666, "normalized_text": "Facebook"}, {"end": 79, "type": "Place", "start": 76, "probability": 0.3841, "normalized_text": "MeWe"}]}, "context_annotations": [{"domain": {"id": "46", "name": "Brand Category", "description": "Categories within Brand Verticals that narrow down the scope of Brands"}, "entity": {"id": "781974596752842752", "name": "Services"}}, {"domain": {"id": "47", "name": "Brand", "description": "Brands and Companies"}, "entity": {"id": "10026364281", "name": "Apple"}}, {"domain": {"id": "47", "name": "Brand", "description": "Brands and Companies"}, "entity": {"id": "10029202045", "name": "Facebook"}}]}</t>
  </si>
  <si>
    <t>@catturd2 @manyeki Biden under performed Obama and Hillary in every major city except for four: Milwaukee, Detroit, Atlanta, &amp;amp; Philadelphia. #StopTheSteal 10</t>
  </si>
  <si>
    <t>{"entities": {"hashtags": [{"end": 158, "tag": "StopTheSteal", "start": 145}], "mentions": [{"id": "1043185714437992449", "end": 9, "start": 0, "username": "catturd2"}, {"id": "54104378", "end": 18, "start": 10, "username": "manyeki"}], "annotations": [{"end": 23, "type": "Person", "start": 19, "probability": 0.9843, "normalized_text": "Biden"}, {"end": 45, "type": "Person", "start": 41, "probability": 0.9943, "normalized_text": "Obama"}, {"end": 57, "type": "Person", "start": 51, "probability": 0.9986, "normalized_text": "Hillary"}, {"end": 104, "type": "Place", "start": 96, "probability": 0.9815, "normalized_text": "Milwaukee"}, {"end": 113, "type": "Place", "start": 107, "probability": 0.9033, "normalized_text": "Detroit"}, {"end": 122, "type": "Place", "start": 116, "probability": 0.9879, "normalized_text": "Atlanta"}, {"end": 138, "type": "Place", "start": 127, "probability": 0.9855,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cottPresler @Here4Trump2020 @Jim_Jordan @RepScottPerry #StopTheSteal #VerifyEveryVote</t>
  </si>
  <si>
    <t>{"entities": {"hashtags": [{"end": 70, "tag": "StopTheSteal", "start": 57}, {"end": 87, "tag": "VerifyEveryVote", "start": 71}], "mentions": [{"id": "931286316", "end": 13, "start": 0, "username": "ScottPresler"}, {"id": "18166778", "end": 41, "start": 30, "username": "Jim_Jordan"}, {"id": "18773159", "end": 56, "start": 42,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https://t.co/2pmC3duQo1</t>
  </si>
  <si>
    <t>{"entities": {"urls": [{"end": 37, "url": "https://t.co/2pmC3duQo1", "start": 14, "display_url": "twitter.com/AndrewPollackF…", "expanded_url": "https://twitter.com/AndrewPollackFL/status/13247204618681098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2020ElectionFraud #protectthevote #VOTE2020 #SilentNoMore @realDonaldTrump #voterFraud @DonaldJTrumpJR #StopTheCheating #StoptheSteaL   STOP THE STEAL ‼️‼️‼ ‼️‼️‼️ https://t.co/x1cQY3Pt7N</t>
  </si>
  <si>
    <t>1324551906317000704</t>
  </si>
  <si>
    <t>{"entities": {"urls": [{"end": 193, "url": "https://t.co/x1cQY3Pt7N", "start": 170, "display_url": "twitter.com/klord1776/stat…", "expanded_url": "https://twitter.com/klord1776/status/1324551906317000704"}], "hashtags": [{"end": 4, "tag": "God", "start": 0}, {"end": 23, "tag": "2020ElectionFraud", "start": 5}, {"end": 39, "tag": "protectthevote", "start": 24}, {"end": 49, "tag": "VOTE2020", "start": 40}, {"end": 63, "tag": "SilentNoMore", "start": 50}, {"end": 92, "tag": "voterFraud", "start": 81}, {"end": 125, "tag": "StopTheCheating", "start": 109}, {"end": 139, "tag": "StoptheSteaL", "start": 126}], "mentions": [{"id": "25073877", "end": 80, "start": 64, "username": "realDonaldTrump"},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illgray Under NO circumstances is #JoeBiden a legitimate president...  Obama won, we accepted it... But Joe Biden did NOT win this election -- his presidency is NOT LEGITIMATE. 
#StopTheFraud #StopTheSteal. #StopTheCheating #CountEveryLegalVote #MAGA https://t.co/pDQKwglcqo</t>
  </si>
  <si>
    <t>1324782493635997697</t>
  </si>
  <si>
    <t>{"entities": {"urls": [{"end": 278, "url": "https://t.co/pDQKwglcqo", "start": 255, "display_url": "pic.twitter.com/pDQKwglcqo", "expanded_url": "https://twitter.com/GregHBlog/status/1324782740714278912/photo/1"}], "hashtags": [{"end": 46, "tag": "JoeBiden", "start": 37}, {"end": 195, "tag": "StopTheFraud", "start": 182}, {"end": 209, "tag": "StopTheSteal", "start": 196}, {"end": 227, "tag": "StopTheCheating", "start": 211}, {"end": 248, "tag": "CountEveryLegalVote", "start": 228}, {"end": 254, "tag": "MAGA", "start": 249}], "mentions": [{"id": "16106584", "end": 10, "start": 0, "username": "stillgray"}], "annotations": [{"end": 78, "type": "Person", "start": 74, "probability": 0.9983, "normalized_text": "Obama"}, {"end": 115, "type": "Person", "start": 107, "probability": 0.998,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udyGiuliani FACT!  My grandfather received a ballot here in Philly and he passed on 04/07/13.  #stopthesteal</t>
  </si>
  <si>
    <t>{"entities": {"hashtags": [{"end": 110, "tag": "stopthesteal", "start": 97}], "mentions": [{"id": "770781940341288960", "end": 13, "start": 0, "username": "RudyGiuliani"}], "annotations": [{"end": 67, "type": "Place", "start": 62, "probability": 0.9895, "normalized_text": "Philly"}]}, "context_annotations": null}</t>
  </si>
  <si>
    <t>#StopTheSteal https://t.co/bDNVBWpnUN</t>
  </si>
  <si>
    <t>{"entities": {"urls": [{"end": 37, "url": "https://t.co/bDNVBWpnUN", "start": 14, "display_url": "twitter.com/DrPaulGosar/st…", "expanded_url": "https://twitter.com/DrPaulGosar/status/1324765628905918464"}], "hashtags": [{"end": 13, "tag": "StopTheSteal", "start": 0}]}, "context_annotations": null}</t>
  </si>
  <si>
    <t>#stopthesteal https://t.co/sSbnQRN1cE</t>
  </si>
  <si>
    <t>{"entities": {"urls": [{"end": 37, "url": "https://t.co/sSbnQRN1cE", "start": 14, "display_url": "twitter.com/IvankaTrump/st…", "expanded_url": "https://twitter.com/IvankaTrump/status/1324720284948193285"}], "hashtags": [{"end": 13, "tag": "stopthesteal", "start": 0}]}, "context_annotations": null}</t>
  </si>
  <si>
    <t>@tammyhileman @IngrahamAngle #CorruptDemocrats #FightBackForAmerica @POTUS #LegalVotesOnly #StopTheSteal</t>
  </si>
  <si>
    <t>1324732465924186122</t>
  </si>
  <si>
    <t>{"entities": {"hashtags": [{"end": 46, "tag": "CorruptDemocrats", "start": 29}, {"end": 67, "tag": "FightBackForAmerica", "start": 47}, {"end": 90, "tag": "LegalVotesOnly", "start": 75}, {"end": 104, "tag": "StopTheSteal", "start": 91}], "mentions": [{"id": "76089062", "end": 13, "start": 0, "username": "tammyhileman"}, {"id": "50769180", "end": 28, "start": 14, "username": "IngrahamAngle"}, {"id": "1349149096909668363", "end": 74, "start": 68,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Stand up! #stopthesteal https://t.co/DTX6Dqj6wX</t>
  </si>
  <si>
    <t>{"entities": {"urls": [{"end": 47, "url": "https://t.co/DTX6Dqj6wX", "start": 24, "display_url": "twitter.com/tamaraleighllc…", "expanded_url": "https://twitter.com/tamaraleighllc/status/1324723373751021568"}], "hashtags": [{"end": 23, "tag": "stopthesteal", "start": 10}]}, "context_annotations": null}</t>
  </si>
  <si>
    <t>RT @ForSilicon: @JuliansRum #stopthesteal midnight riders! https://t.co/qoEqIvTODR</t>
  </si>
  <si>
    <t>1324781704104562690</t>
  </si>
  <si>
    <t>{"entities": {"urls": [{"end": 82, "url": "https://t.co/qoEqIvTODR", "start": 59, "display_url": "pic.twitter.com/qoEqIvTODR", "expanded_url": "https://twitter.com/ForSilicon/status/1324781704104562690/photo/1"}], "hashtags": [{"end": 41, "tag": "stopthesteal", "start": 28}], "mentions": [{"id": "1322902725227589633", "end": 14, "start": 3, "username": "ForSilicon"}, {"id": "991089617603411968", "end": 27, "start": 16, "username": "JuliansRum"}]}, "context_annotations": null}</t>
  </si>
  <si>
    <t>@realDonaldTrump #ElectionFraud #StopTheSteal</t>
  </si>
  <si>
    <t>{"entities": {"hashtags": [{"end": 31, "tag": "ElectionFraud", "start": 17},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Recount2020 @GaSecofState @sendavidperdue @KLoeffler @GovKemp speak up loudly &amp;amp; fight! https://t.co/L8d3iwKiWK</t>
  </si>
  <si>
    <t>1324777136947867648</t>
  </si>
  <si>
    <t>{"entities": {"urls": [{"end": 158, "url": "https://t.co/L8d3iwKiWK", "start": 135, "display_url": "twitter.com/willchamberlai…", "expanded_url": "https://twitter.com/willchamberlain/status/1324777136947867648"}], "hashtags": [{"end": 19, "tag": "CountAllLegalVotes", "start": 0}, {"end": 34, "tag": "StopTheSteal", "start": 21}, {"end": 55, "tag": "Recount2020", "start": 43}], "mentions": [{"id": "79205875", "end": 69, "start": 56, "username": "GaSecofState"}, {"id": "2863210809", "end": 85, "start": 70, "username": "sendavidperdue"}, {"id": "29495695", "end": 96, "start": 86, "username": "KLoeffler"}, {"id": "1064659902071808000", "end": 105, "start": 97, "username": "GovKem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StopTheSteal #VoterFraud
#BarrDoYourJob 
There is overwhelming evidence of Voter Fraud‼️
#BlameChiefJusticeRoberts</t>
  </si>
  <si>
    <t>{"entities": {"hashtags": [{"end": 30, "tag": "StopTheSteal", "start": 17}, {"end": 42, "tag": "VoterFraud", "start": 31}, {"end": 57, "tag": "BarrDoYourJob", "start": 43}, {"end": 133, "tag": "BlameChiefJusticeRoberts", "start": 10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ncostanza1: @BreitbartNews The #Democrats are cheating! 
WE must #StopTheSteal
This is really happening &amp;amp;
The MEDIA is involved in it…</t>
  </si>
  <si>
    <t>1324779728197341184</t>
  </si>
  <si>
    <t>{"entities": {"hashtags": [{"end": 47, "tag": "Democrats", "start": 37}, {"end": 84, "tag": "StopTheSteal", "start": 71}], "mentions": [{"id": "749958546004054017", "end": 16, "start": 3, "username": "Anncostanza1"}, {"id": "457984599", "end": 32, "start": 18,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BruceMagness: #StopTheSteal</t>
  </si>
  <si>
    <t>1324782757814263808</t>
  </si>
  <si>
    <t>{"entities": {"hashtags": [{"end": 31, "tag": "StopTheSteal", "start": 18}], "mentions": [{"id": "1229184927461044224", "end": 16, "start": 3, "username": "BruceMagness"}]}, "context_annotations": null}</t>
  </si>
  <si>
    <t>Is it just me or are Democrat leaders of battleground states caught in #StopTheSteal acting a little shook? https://t.co/kUft3MaiRW</t>
  </si>
  <si>
    <t>{"entities": {"urls": [{"end": 131, "url": "https://t.co/kUft3MaiRW", "start": 108, "display_url": "twitter.com/TimBurt/status…", "expanded_url": "https://twitter.com/TimBurt/status/1324778654145171456"}], "hashtags": [{"end": 84, "tag": "StopTheSteal", "start": 71}], "annotations": [{"end": 28, "type": "Organization", "start": 21, "probability": 0.5953, "normalized_text": "Democrat"}]}, "context_annotations": null}</t>
  </si>
  <si>
    <t>@IngrahamAngle Thank you for speaking up!
🙏🇺🇸🙏
#StopTheSteal 
GOP senators and representatives #StandUpSpeakOut</t>
  </si>
  <si>
    <t>{"entities": {"hashtags": [{"end": 60, "tag": "StopTheSteal", "start": 47}, {"end": 111, "tag": "StandUpSpeakOut", "start": 95}], "mentions": [{"id": "50769180", "end": 14, "start": 0, "username": "IngrahamAngle"}], "annotations": [{"end": 68, "type": "Organization", "start": 66, "probability": 0.5964, "normalized_text": "GOP"}]}, "context_annotations": [{"domain": {"id": "10", "name": "Person", "description": "Named people in the world like Nelson Mandela"}, "entity": {"id": "1053753085489606656", "name": "Laura Ingraham", "description": "Laura Ingraham"}},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ynthiacomer8: #StopTheSteal ANNOUNCES DAY OF NATIONAL PROTEST. 
EVERY STATE CAPITOL, SATURDAY, 12pm.
Share this like hell. GET UP AN…</t>
  </si>
  <si>
    <t>1324782747185983490</t>
  </si>
  <si>
    <t>{"entities": {"hashtags": [{"end": 32, "tag": "StopTheSteal", "start": 19}], "mentions": [{"id": "1099028592544174088", "end": 17, "start": 3, "username": "cynthiacomer8"}], "annotations": [{"end": 88, "type": "Place", "start": 82, "probability": 0.4029, "normalized_text": "CAPITOL"}]}, "context_annotations": null}</t>
  </si>
  <si>
    <t>Hmmm.. #StopTheSteal https://t.co/7rDCaH9YxD</t>
  </si>
  <si>
    <t>{"entities": {"urls": [{"end": 44, "url": "https://t.co/7rDCaH9YxD", "start": 21, "display_url": "twitter.com/realDonaldTrum…", "expanded_url": "https://twitter.com/realDonaldTrump/status/1324768077939118083"}], "hashtags": [{"end": 20, "tag": "StopTheSteal", "start": 7}]}, "context_annotations": null}</t>
  </si>
  <si>
    <t>Where are these Patriot Journalists??? @Acosta is definitely NOT one of them he's a puppet  little nothing operative on the left being told what he can and can't do.. let's get to the bottom of this.  I think @JamesOKeefeIII and @Project_Veritas or @Millie__Weaver 
#StopTheSteal https://t.co/dCbsQVNwZS</t>
  </si>
  <si>
    <t>{"entities": {"urls": [{"end": 303, "url": "https://t.co/dCbsQVNwZS", "start": 280, "display_url": "twitter.com/prayingmedic/s…", "expanded_url": "https://twitter.com/prayingmedic/status/1324780152950173696"}], "hashtags": [{"end": 279, "tag": "StopTheSteal", "start": 266}], "mentions": [{"id": "22771961", "end": 46, "start": 39, "username": "Acosta"}, {"id": "16989178", "end": 224, "start": 209, "username": "JamesOKeefeIII"}, {"id": "850036892", "end": 245, "start": 229, "username": "Project_Veritas"}, {"id": "624210678", "end": 264, "start": 249, "username": "Millie__Weaver"}]},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t>
  </si>
  <si>
    <t>#counteveryLEGALvote 🇺🇸 #voterfraud
Please #GOPStepUpForUsNOW !!! 🇺🇸🙏 #stopthesteal 🇺🇸. @GOP 🇺🇸  @Bill19293640  🇺🇸 @housegop. 🇺🇸 @SenateGOP thank you 🙏 https://t.co/r9aeBSOBy5</t>
  </si>
  <si>
    <t>{"entities": {"urls": [{"end": 175, "url": "https://t.co/r9aeBSOBy5", "start": 152, "display_url": "twitter.com/DineshDSouza/s…", "expanded_url": "https://twitter.com/DineshDSouza/status/1324777123865894912"}], "hashtags": [{"end": 20, "tag": "counteveryLEGALvote", "start": 0}, {"end": 35, "tag": "voterfraud", "start": 24}, {"end": 61, "tag": "GOPStepUpForUsNOW", "start": 43}, {"end": 83, "tag": "stopthesteal", "start": 70}], "mentions": [{"id": "11134252", "end": 92, "start": 88, "username": "GOP"}, {"id": "1123991267728416774", "end": 110, "start": 97, "username": "Bill19293640"}, {"id": "15207668", "end": 124, "start": 115, "username": "HouseGOP"}, {"id": "14344823", "end": 139, "start": 129,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ToSaveAmerica #TrumpTrain2020 #StoptheSteal #DemocratsAreCorrupt https://t.co/Uzf6eSs9j2</t>
  </si>
  <si>
    <t>{"entities": {"urls": [{"end": 94, "url": "https://t.co/Uzf6eSs9j2", "start": 71, "display_url": "twitter.com/DonaldJTrumpJr…", "expanded_url": "https://twitter.com/DonaldJTrumpJr/status/1324695053885935616"}], "hashtags": [{"end": 19, "tag": "TrumpToSaveAmerica", "start": 0}, {"end": 35, "tag": "TrumpTrain2020", "start": 20}, {"end": 49, "tag": "StoptheSteal", "start": 36}, {"end": 70, "tag": "DemocratsAreCorrupt", "start": 50}]}, "context_annotations": null}</t>
  </si>
  <si>
    <t>@DanCrenshawTX Thank you for speaking up!
🙏🇺🇸🙏
#StopTheSteal 
GOP senators and representatives #StandUpSpeakOut</t>
  </si>
  <si>
    <t>{"entities": {"hashtags": [{"end": 60, "tag": "StopTheSteal", "start": 47}, {"end": 111, "tag": "StandUpSpeakOut", "start": 95}], "mentions": [{"id": "930552552302792705", "end": 14, "start": 0, "username": "DanCrenshawTX"}], "annotations": [{"end": 68, "type": "Organization", "start": 66, "probability": 0.5964, "normalized_text": "GOP"}]},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BigTech https://t.co/vakSchxxNG</t>
  </si>
  <si>
    <t>1324781679467286530</t>
  </si>
  <si>
    <t>{"entities": {"urls": [{"end": 50, "url": "https://t.co/vakSchxxNG", "start": 27, "display_url": "twitter.com/edouardhusson/…", "expanded_url": "https://twitter.com/edouardhusson/status/1324781679467286530"}], "hashtags": [{"end": 13, "tag": "StopTheSteal", "start": 0}, {"end": 26, "tag": "StopBigTech", "start": 14}]}, "context_annotations": [{"domain": {"id": "3", "name": "TV Shows", "description": "Television shows from around the world"}, "entity": {"id": "10040816329", "name": "Empir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s gustaria 👎👎👎#ElectionResults2020
#PrayForTrump #GoTrumpGo #GoTrump2020 #Elections2020 #elections #SuperFraud2020 #TRUMP2020ToSaveAmerica #StopTheSteal https://t.co/VjKHhHwDlE</t>
  </si>
  <si>
    <t>1324782198520750081</t>
  </si>
  <si>
    <t>{"entities": {"urls": [{"end": 178, "url": "https://t.co/VjKHhHwDlE", "start": 155, "display_url": "twitter.com/pulsopopular_/…", "expanded_url": "https://twitter.com/pulsopopular_/status/1324782198520750081"}], "hashtags": [{"end": 36, "tag": "ElectionResults2020", "start": 16}, {"end": 50, "tag": "PrayForTrump", "start": 37}, {"end": 61, "tag": "GoTrumpGo", "start": 51}, {"end": 74, "tag": "GoTrump2020", "start": 62}, {"end": 89, "tag": "Elections2020", "start": 75}, {"end": 100, "tag": "elections", "start": 90}, {"end": 116, "tag": "SuperFraud2020", "start": 101}, {"end": 140, "tag": "TRUMP2020ToSaveAmerica", "start": 117}, {"end": 154, "tag": "StopTheSteal",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2lYjFoR3t</t>
  </si>
  <si>
    <t>{"entities": {"urls": [{"end": 37, "url": "https://t.co/U2lYjFoR3t", "start": 14, "display_url": "twitter.com/my3monkees/sta…", "expanded_url": "https://twitter.com/my3monkees/status/132454910749988045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scotty_kiker I agree.
#StopTheSteal</t>
  </si>
  <si>
    <t>1324771728481013761</t>
  </si>
  <si>
    <t>{"entities": {"hashtags": [{"end": 36, "tag": "StopTheSteal", "start": 23}], "mentions": [{"id": "4184152827", "end": 13, "start": 0, "username": "scotty_kiker"}]}, "context_annotations": null}</t>
  </si>
  <si>
    <t>@realDonaldTrump USE PARLER ‼️
#StopTheSteal. #VoterFraud #BarrDoYourDamJob</t>
  </si>
  <si>
    <t>{"entities": {"hashtags": [{"end": 44, "tag": "StopTheSteal", "start": 31}, {"end": 57, "tag": "VoterFraud", "start": 46}, {"end": 75, "tag": "BarrDoYourDamJob",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thschildMark: #stopthesteal count every legal ballot!
https://t.co/XlaWDGoeXh</t>
  </si>
  <si>
    <t>1324782714642264065</t>
  </si>
  <si>
    <t>{"entities": {"urls": [{"end": 84, "url": "https://t.co/XlaWDGoeXh", "start": 61, "display_url": "nypost.com/2020/11/06/usp…", "expanded_url": "https://nypost.com/2020/11/06/usps-worker-arrested-at-canadian-border-with-undelivered-ballots/"}], "hashtags": [{"end": 33, "tag": "stopthesteal", "start": 20}], "mentions": [{"id": "1671654667", "end": 18, "start": 3, "username": "RothschildMark"}]}, "context_annotations": null}</t>
  </si>
  <si>
    <t>#bigger crowds than the left #cheaters #2valg #Election2020 #nrkvalg #biden #stopthesteal #bidenfraud #TrumpvsBiden #stopcencorship #valgfusk https://t.co/TAmZb3XXeI</t>
  </si>
  <si>
    <t>{"entities": {"urls": [{"end": 165, "url": "https://t.co/TAmZb3XXeI", "start": 142, "display_url": "twitter.com/kevincorke/sta…", "expanded_url": "https://twitter.com/kevincorke/status/1324771884852862976"}], "hashtags": [{"end": 7, "tag": "bigger", "start": 0}, {"end": 38, "tag": "cheaters", "start": 29}, {"end": 45, "tag": "2valg", "start": 39}, {"end": 59, "tag": "Election2020", "start": 46}, {"end": 68, "tag": "nrkvalg", "start": 60}, {"end": 75, "tag": "biden", "start": 69}, {"end": 89, "tag": "stopthesteal", "start": 76}, {"end": 101, "tag": "bidenfraud", "start": 90}, {"end": 115, "tag": "TrumpvsBiden", "start": 102}, {"end": 131, "tag": "stopcencorship", "start": 116}, {"end": 141, "tag": "valgfusk", "start": 1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ttps://t.co/8d1xGVSF7s</t>
  </si>
  <si>
    <t>{"entities": {"urls": [{"end": 54, "url": "https://t.co/8d1xGVSF7s", "start": 31, "display_url": "twitter.com/brianglenntv/s…", "expanded_url": "https://twitter.com/brianglenntv/status/1324731853014781953"}],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tRomney The election was rigged with system mail-in vote fraud. Dems weren’t prepared for @realDonaldTrump win in 2016, but created the mail-in fraud plan to prevent it in 2020. #ElectionResults2020 #Fraud #stopthesteal</t>
  </si>
  <si>
    <t>1324763757105602561</t>
  </si>
  <si>
    <t>{"entities": {"hashtags": [{"end": 202, "tag": "ElectionResults2020", "start": 182}, {"end": 209, "tag": "Fraud", "start": 203}, {"end": 223, "tag": "stopthesteal", "start": 210}], "mentions": [{"id": "50055701", "end": 11, "start": 0, "username": "MittRomney"}, {"id": "25073877", "end": 110, "start": 94, "username": "realDonaldTrump"}], "annotations": [{"end": 71, "type": "Organization", "start": 68, "probability": 0.8631,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StopTheSteal #voterfraudisreal https://t.co/78oYWmvuev</t>
  </si>
  <si>
    <t>{"entities": {"urls": [{"end": 55, "url": "https://t.co/78oYWmvuev", "start": 32, "display_url": "twitter.com/DineshDSouza/s…", "expanded_url": "https://twitter.com/DineshDSouza/status/1324718915856048129"}], "hashtags": [{"end": 13, "tag": "StopTheSteal", "start": 0}, {"end": 31, "tag": "voterfraudisreal", "start": 14}]}, "context_annotations": null}</t>
  </si>
  <si>
    <t>@julie_kelly2 Under NO circumstances is #JoeBiden a legitimate president...  Obama won, we accepted it... But Joe Biden did NOT win this election -- his presidency is NOT LEGITIMATE. 
#StopTheFraud #StopTheSteal. #StopTheCheating #CountEveryLegalVote #MAGA https://t.co/LsTPbAupKb</t>
  </si>
  <si>
    <t>1324783028602916864</t>
  </si>
  <si>
    <t>{"entities": {"urls": [{"end": 281, "url": "https://t.co/LsTPbAupKb", "start": 258, "display_url": "pic.twitter.com/LsTPbAupKb", "expanded_url": "https://twitter.com/GregHBlog/status/1324783226578153472/photo/1"}], "hashtags": [{"end": 49, "tag": "JoeBiden", "start": 40}, {"end": 198, "tag": "StopTheFraud", "start": 185}, {"end": 212, "tag": "StopTheSteal", "start": 199}, {"end": 230, "tag": "StopTheCheating", "start": 214}, {"end": 251, "tag": "CountEveryLegalVote", "start": 231}, {"end": 257, "tag": "MAGA", "start": 252}], "mentions": [{"id": "2852597261", "end": 13, "start": 0, "username": "julie_kelly2"}], "annotations": [{"end": 81, "type": "Person", "start": 77, "probability": 0.9983, "normalized_text": "Obama"}, {"end": 118, "type": "Person", "start": 110, "probability": 0.998,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lection2020 #StopTheSteal #Recount2020 #prison https://t.co/vCx8wAmGvm</t>
  </si>
  <si>
    <t>{"entities": {"urls": [{"end": 72, "url": "https://t.co/vCx8wAmGvm", "start": 49, "display_url": "twitter.com/DavidJHarrisJr…", "expanded_url": "https://twitter.com/DavidJHarrisJr/status/1324576220340695040"}], "hashtags": [{"end": 13, "tag": "Election2020", "start": 0}, {"end": 27, "tag": "StopTheSteal", "start": 14}, {"end": 40, "tag": "Recount2020", "start": 28}, {"end": 48, "tag": "prison", "start": 41}]}, "context_annotations": null}</t>
  </si>
  <si>
    <t>🚨TRUMP is fighting all the way! 👊👊👊
Let's GOOO!!!!!
#RiggedElection #StopTheSteal #VoterFraud #MAGA #MAGA2020 #ElectionFraud #ProtectTheVote #StopTheFraud https://t.co/NbfOW1fvJK</t>
  </si>
  <si>
    <t>{"entities": {"urls": [{"end": 180, "url": "https://t.co/NbfOW1fvJK", "start": 157, "display_url": "pic.twitter.com/NbfOW1fvJK", "expanded_url": "https://twitter.com/Infinite_Ennui/status/1324783288632922113/photo/1"}], "hashtags": [{"end": 69, "tag": "RiggedElection", "start": 54}, {"end": 83, "tag": "StopTheSteal", "start": 70}, {"end": 95, "tag": "VoterFraud", "start": 84}, {"end": 101, "tag": "MAGA", "start": 96}, {"end": 111, "tag": "MAGA2020", "start": 102}, {"end": 126, "tag": "ElectionFraud", "start": 112}, {"end": 142, "tag": "ProtectTheVote", "start": 127}, {"end": 156, "tag": "StopTheFraud", "start": 143}], "annotations": [{"end": 6, "type": "Person", "start": 2,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FoxNews #Stopthesteal</t>
  </si>
  <si>
    <t>{"entities": {"hashtags": [{"end": 32, "tag": "Stopthesteal", "start": 19}], "mentions": [{"id": "1043185714437992449", "end": 9, "start": 0, "username": "catturd2"},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arshaBlackburn @realDonaldTrump @SenateGOP Thank you but we need action. We need Audits on all Mail-in vote dumps that were (miraculously cast only for Biden)in these swing states. They need to be re-verified, re-certified, and all legal votes re-counted! We are patient. #CountLEGALBallots #CountLegalVotes #StopTheSteal</t>
  </si>
  <si>
    <t>{"entities": {"hashtags": [{"end": 292, "tag": "CountLEGALBallots", "start": 274}, {"end": 309, "tag": "CountLegalVotes", "start": 293}, {"end": 323, "tag": "StopTheSteal", "start": 310}], "mentions": [{"id": "278145569", "end": 16, "start": 0, "username": "MarshaBlackburn"}, {"id": "25073877", "end": 33, "start": 17, "username": "realDonaldTrump"}, {"id": "14344823", "end": 44, "start": 34, "username": "SenateGOP"}], "annotations": [{"end": 158, "type": "Person", "start": 154, "probability": 0.973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jnuBu8ejnx</t>
  </si>
  <si>
    <t>{"entities": {"urls": [{"end": 37, "url": "https://t.co/jnuBu8ejnx", "start": 14, "display_url": "twitter.com/MarshaBlackbur…", "expanded_url": "https://twitter.com/MarshaBlackburn/status/13247796308391608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yManBerto: I would expect nothing less from the dems, the party of hypocrisy. #StopTheSteal</t>
  </si>
  <si>
    <t>1324782249783558146</t>
  </si>
  <si>
    <t>{"entities": {"hashtags": [{"end": 96, "tag": "StopTheSteal", "start": 83}], "mentions": [{"id": "1244631667672743936", "end": 14, "start": 3, "username": "MyManBerto"}], "annotations": [{"end": 56, "type": "Organization", "start": 53, "probability": 0.5475, "normalized_text": "dems"}]}, "context_annotations": null}</t>
  </si>
  <si>
    <t>@realDonaldTrump We support you!  
This is insane!
#StopTheSteal</t>
  </si>
  <si>
    <t>{"entities": {"hashtags": [{"end": 64, "tag": "StopTheSteal",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mondandSilk Thank you for speaking up!
🙏🇺🇸🙏
#StopTheSteal 
GOP senators and representatives #StandUpSpeakOut</t>
  </si>
  <si>
    <t>1324778095426084865</t>
  </si>
  <si>
    <t>{"entities": {"hashtags": [{"end": 61, "tag": "StopTheSteal", "start": 48}, {"end": 112, "tag": "StandUpSpeakOut", "start": 96}], "mentions": [{"id": "2908170952", "end": 15, "start": 0, "username": "DiamondandSilk"}], "annotations": [{"end": 69, "type": "Organization", "start": 67, "probability": 0.5964,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t>
  </si>
  <si>
    <t>RT @JLPtalk: STAY CALM AND STAND W/ PRESIDENT TRUMP! RULE OF LAW WILL PREVAIL! #StopTheSteal #Trump</t>
  </si>
  <si>
    <t>1324783420065509376</t>
  </si>
  <si>
    <t>{"entities": {"hashtags": [{"end": 92, "tag": "StopTheSteal", "start": 79}, {"end": 99, "tag": "Trump", "start": 93}], "mentions": [{"id": "43906698", "end": 11, "start": 3, "username": "JLPtalk"}], "annotations": [{"end": 50, "type": "Person", "start": 46, "probability": 0.61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yBrunoShow Hey TB, when do the @PAGOP riots start in Philadelphia! I need some new sneakers &amp;amp; kitchen appliances! #stopthesteal @JimFKenney #phillyriots https://t.co/3F1aLfXNOC</t>
  </si>
  <si>
    <t>1324765285874892800</t>
  </si>
  <si>
    <t>{"entities": {"urls": [{"end": 184, "url": "https://t.co/3F1aLfXNOC", "start": 161, "display_url": "pic.twitter.com/3F1aLfXNOC", "expanded_url": "https://twitter.com/rgriercpa/status/1324783526198288385/photo/1"}], "hashtags": [{"end": 135, "tag": "stopthesteal", "start": 122}, {"end": 160, "tag": "phillyriots", "start": 148}], "mentions": [{"id": "22099513", "end": 14, "start": 0, "username": "TonyBrunoShow"}, {"id": "17813701", "end": 41, "start": 35, "username": "PAGOP"}, {"id": "376874694", "end": 147, "start": 136, "username": "JimFKenney"}], "annotations": [{"end": 68, "type": "Place", "start": 57, "probability": 0.9962, "normalized_text": "Philadelphia"}]},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70735192598372353", "name": "James F. Kenney", "description": "American Democrat politician"}}, {"domain": {"id": "10", "name": "Person", "description": "Named people in the world like Nelson Mandela"}, "entity": {"id": "1266467007987253248", "name": "George Floyd"}}, {"domain": {"id": "35", "name": "Politician", "description": "Politicians in the world, like Joe Biden"}, "entity": {"id": "1012382523240865792", "name": "Jim Kenney", "description": "Mayor of Philadelphia Jim Kenney"}}, {"domain": {"id": "35", "name": "Politician", "description": "Politicians in the world, like Joe Biden"}, "entity": {"id": "1070735192598372353", "name": "James F. Kenney", "description": "American Democrat politician"}}, {"domain": {"id": "66", "name": "Interests and Hobbies Category", "description": "A grouping of interests and hobbies entities, like Novelty Food or Destinations"}, "entity": {"id": "1235998170233991168", "name": "Sneakers"}}, {"domain": {"id": "65", "name": "Interests and Hobbies Vertical", "description": "Top level interests and hobbies groupings, like Food or Travel"}, "entity": {"id": "844603730221707264", "name": "Fashion", "description": "Fashio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6810837301932032", "name": "Shoes", "description": "Fashion"}}]}</t>
  </si>
  <si>
    <t>@BardsFM Retweet #ShutItDown #StopTheSteal till free and fair elections starting Monday. Remember: We Mutually Pledge To Each Other Our Lives, Our Fortunes And Our Sacred Honor</t>
  </si>
  <si>
    <t>1324782926442102785</t>
  </si>
  <si>
    <t>{"entities": {"hashtags": [{"end": 28, "tag": "ShutItDown", "start": 17}, {"end": 42, "tag": "StopTheSteal", "start": 29}], "mentions": [{"id": "1222990700536426496", "end": 8, "start": 0, "username": "BardsFM"}]}, "context_annotations": null}</t>
  </si>
  <si>
    <t>#stopthesteal https://t.co/CEiftcupmO</t>
  </si>
  <si>
    <t>{"entities": {"urls": [{"end": 37, "url": "https://t.co/CEiftcupmO", "start": 14, "display_url": "t.co/CEiftcupmO", "expanded_url": "https://t.co/CEiftcupmO"}], "hashtags": [{"end": 13, "tag": "stopthesteal", "start": 0}]}, "context_annotations": null}</t>
  </si>
  <si>
    <t>RT @suZ_smith: #counteveryLEGALvote 🇺🇸 #voterfraud
Please #GOPStepUpForUsNOW !!! 🇺🇸🙏 #stopthesteal 🇺🇸. @GOP 🇺🇸  @Bill19293640  🇺🇸 @housegop…</t>
  </si>
  <si>
    <t>1324782965566676992</t>
  </si>
  <si>
    <t>{"entities": {"hashtags": [{"end": 35, "tag": "counteveryLEGALvote", "start": 15}, {"end": 50, "tag": "voterfraud", "start": 39}, {"end": 76, "tag": "GOPStepUpForUsNOW", "start": 58}, {"end": 98, "tag": "stopthesteal", "start": 85}], "mentions": [{"id": "65402809", "end": 13, "start": 3, "username": "suZ_smith"}, {"id": "11134252", "end": 107, "start": 103, "username": "GOP"}, {"id": "1123991267728416774", "end": 125, "start": 112, "username": "Bill19293640"}, {"id": "15207668", "end": 139, "start": 130,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CountEveryLegalVote
#StopTheSteal
#CheatingDemocRATS
#CheatingBiden https://t.co/2JMTPvIKbM</t>
  </si>
  <si>
    <t>{"entities": {"urls": [{"end": 92, "url": "https://t.co/2JMTPvIKbM", "start": 69, "display_url": "twitter.com/TrumpWarRoom/s…", "expanded_url": "https://twitter.com/TrumpWarRoom/status/1324782215251824643"}], "hashtags": [{"end": 20, "tag": "CountEveryLegalVote", "start": 0}, {"end": 34, "tag": "StopTheSteal", "start": 21}, {"end": 53, "tag": "CheatingDemocRATS", "start": 35}, {"end": 68, "tag": "CheatingBiden",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renshawTX ??? Support your @POTUS. He supported you. He’s fighting for us. #StoptheSteal</t>
  </si>
  <si>
    <t>{"entities": {"hashtags": [{"end": 93, "tag": "StoptheSteal", "start": 80}], "mentions": [{"id": "930552552302792705", "end": 14, "start": 0, "username": "DanCrenshawTX"}, {"id": "1349149096909668363", "end": 38, "start": 3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TomFitton @realDonaldTrump Thank you for speaking up!
🙏🇺🇸🙏
#StopTheSteal 
GOP senators and representatives #StandUpSpeakOut</t>
  </si>
  <si>
    <t>1324699001195761665</t>
  </si>
  <si>
    <t>{"entities": {"hashtags": [{"end": 73, "tag": "StopTheSteal", "start": 60}, {"end": 124, "tag": "StandUpSpeakOut", "start": 108}], "mentions": [{"id": "18266688", "end": 10, "start": 0, "username": "TomFitton"}, {"id": "25073877", "end": 27, "start": 11, "username": "realDonaldTrump"}], "annotations": [{"end": 81, "type": "Organization", "start": 79, "probability": 0.594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SenateGOP @JackPosobiec Retweet #ShutItDown #StopTheSteal till free and fair elections starting Monday. Remember: We Mutually Pledge To Each Other Our Lives, Our Fortunes And Our Sacred Honor</t>
  </si>
  <si>
    <t>1324782251419185152</t>
  </si>
  <si>
    <t>{"entities": {"hashtags": [{"end": 46, "tag": "ShutItDown", "start": 35}, {"end": 60, "tag": "StopTheSteal", "start": 47}], "mentions": [{"id": "64401051", "end": 12, "start": 0, "username": "PASenateGOP"}, {"id": "592730371", "end": 26, "start": 13, "username": "JackPosobiec"}]}, "context_annotations": [{"domain": {"id": "10", "name": "Person", "description": "Named people in the world like Nelson Mandela"}, "entity": {"id": "1059669906201862144", "name": "Jack Posobiec", "description": "Jack Posobiec"}}]}</t>
  </si>
  <si>
    <t>@realDonaldTrump #DemocratsVoterFrauders
#StopTheSteal
#BarrDoYourJob</t>
  </si>
  <si>
    <t>{"entities": {"hashtags": [{"end": 40, "tag": "DemocratsVoterFrauders", "start": 17}, {"end": 54, "tag": "StopTheSteal", "start": 41}, {"end": 69, "tag": "BarrDoYourJob",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arrywhoover: I believe if Florida can count their votes in a day, all the other states ought to be able to do so.  #StopTheSteal</t>
  </si>
  <si>
    <t>1324782199376244736</t>
  </si>
  <si>
    <t>{"entities": {"hashtags": [{"end": 133, "tag": "StopTheSteal", "start": 120}], "mentions": [{"id": "38014617", "end": 16, "start": 3, "username": "harrywhoover"}], "annotations": [{"end": 37, "type": "Place", "start": 31, "probability": 0.9939, "normalized_text": "Florida"}]}, "context_annotations": null}</t>
  </si>
  <si>
    <t>All evidence proving voter fraud posted to social media will be torn down &amp;amp; replaced with "Learn how voting by mail is safe &amp;amp; secure!"
Media: Trump has NO evidence of fraud! This is an attack on our democracy! 
Leftists [chanting]: This is an attack on our democracy
#StopTheSteal</t>
  </si>
  <si>
    <t>{"entities": {"hashtags": [{"end": 288, "tag": "StopTheSteal", "start": 275}], "annotations": [{"end": 146, "type": "Person", "start": 142,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BYTCHI Biden under performed Obama and Hillary in every major city except for four: Milwaukee, Detroit, Atlanta, &amp;amp; Philadelphia. #StopTheSteal 11</t>
  </si>
  <si>
    <t>1324780941357817856</t>
  </si>
  <si>
    <t>{"entities": {"hashtags": [{"end": 149, "tag": "StopTheSteal", "start": 136}], "mentions": [{"id": "1090287502475317248", "end": 9, "start": 0, "username": "TABYTCHI"}], "annotations": [{"end": 14, "type": "Person", "start": 10, "probability": 0.9813, "normalized_text": "Biden"}, {"end": 36, "type": "Person", "start": 32, "probability": 0.9942, "normalized_text": "Obama"}, {"end": 48, "type": "Person", "start": 42, "probability": 0.9986, "normalized_text": "Hillary"}, {"end": 95, "type": "Place", "start": 87, "probability": 0.982, "normalized_text": "Milwaukee"}, {"end": 104, "type": "Place", "start": 98, "probability": 0.9053, "normalized_text": "Detroit"}, {"end": 113, "type": "Place", "start": 107, "probability": 0.988, "normalized_text": "Atlanta"}, {"end": 129, "type": "Place", "start": 118, "probability": 0.9858, "normalized_text": "Philadelphi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retaLWall @OANN Demand audited recounts verifying the legal status of EVERY single vote.
#ExposeTheFraud 
#StopTheSteal 
#CountEveryLegalVoteLegally 
#ExpelEveryIllegalVote
+ demand this broken system is repaired &amp;amp; requires voter ID (absentee &amp;amp; in person) for future elections! 
#ShineJesusShine</t>
  </si>
  <si>
    <t>{"entities": {"hashtags": [{"end": 106, "tag": "ExposeTheFraud", "start": 91}, {"end": 121, "tag": "StopTheSteal", "start": 108}, {"end": 150, "tag": "CountEveryLegalVoteLegally", "start": 123}, {"end": 174, "tag": "ExpelEveryIllegalVote", "start": 152}, {"end": 305, "tag": "ShineJesusShine", "start": 289}], "mentions": [{"id": "547139726", "end": 11, "start": 0, "username": "GretaLWall"}, {"id": "1209936918", "end": 17, "start": 12, "username": "OANN"}]}, "context_annotations": null}</t>
  </si>
  <si>
    <t>Stand your ground. Stand against corruption.  Stand with our President @realDonaldTrump  #StopTheSteal https://t.co/kdhylROLXX</t>
  </si>
  <si>
    <t>{"entities": {"urls": [{"end": 126, "url": "https://t.co/kdhylROLXX", "start": 103, "display_url": "twitter.com/GOPLeader/stat…", "expanded_url": "https://twitter.com/GOPLeader/status/1324759580472127491"}], "hashtags": [{"end": 102, "tag": "StopTheSteal", "start": 89}], "mention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supposed to believe, however, that he still surpassed Obama's record total in 2008 by nearly 4 million votes? #PullTheOtherOne #Election2020 #StopTheSteal https://t.co/YYWVflQyLy</t>
  </si>
  <si>
    <t>{"entities": {"urls": [{"end": 185, "url": "https://t.co/YYWVflQyLy", "start": 162, "display_url": "twitter.com/KelemenCari/st…", "expanded_url": "https://twitter.com/KelemenCari/status/1324767978223783938"}], "hashtags": [{"end": 133, "tag": "PullTheOtherOne", "start": 117}, {"end": 147, "tag": "Election2020", "start": 134}, {"end": 161, "tag": "StopTheSteal", "start": 148}], "annotations": [{"end": 65, "type": "Person", "start": 61, "probability": 0.9962, "normalized_text": "Obam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You just don't get it, do you?
It affects all of us you liberal HACK!!
#STOPTHESTEAL #VOTERFRAUD https://t.co/jgwnrk7jsw</t>
  </si>
  <si>
    <t>{"entities": {"urls": [{"end": 121, "url": "https://t.co/jgwnrk7jsw", "start": 98, "display_url": "twitter.com/katiecouric/st…", "expanded_url": "https://twitter.com/katiecouric/status/1324721936438616064"}], "hashtags": [{"end": 85, "tag": "STOPTHESTEAL", "start": 72}, {"end": 97, "tag": "VOTERFRAUD", "start": 86}]},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ewsmax @SchmittNYC Thank you for speaking up!
🙏🇺🇸🙏
#StopTheSteal 
GOP senators and representatives #StandUpSpeakOut</t>
  </si>
  <si>
    <t>1324783608909844480</t>
  </si>
  <si>
    <t>{"entities": {"hashtags": [{"end": 66, "tag": "StopTheSteal", "start": 53}, {"end": 117, "tag": "StandUpSpeakOut", "start": 101}], "mentions": [{"id": "20545835", "end": 8, "start": 0, "username": "newsmax"}, {"id": "22869693", "end": 20, "start": 9, "username": "SchmittNYC"}], "annotations": [{"end": 74, "type": "Organization", "start": 72, "probability": 0.5942,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alexrapz Retweet #ShutItDown #StopTheSteal till free and fair elections starting Monday. Remember: We Mutually Pledge To Each Other Our Lives, Our Fortunes And Our Sacred Honor</t>
  </si>
  <si>
    <t>1324782976543019008</t>
  </si>
  <si>
    <t>{"entities": {"hashtags": [{"end": 31, "tag": "ShutItDown", "start": 20}, {"end": 45, "tag": "StopTheSteal", "start": 32}], "mentions": [{"id": "19822126", "end": 11, "start": 0, "username": "yoalexrapz"}]}, "context_annotations": null}</t>
  </si>
  <si>
    <t>RT @Sanddragger: .You just don't get it, do you?
It affects all of us you liberal HACK!!
#STOPTHESTEAL #VOTERFRAUD</t>
  </si>
  <si>
    <t>1324783737079435265</t>
  </si>
  <si>
    <t>{"entities": {"hashtags": [{"end": 102, "tag": "STOPTHESTEAL", "start": 89}, {"end": 114, "tag": "VOTERFRAUD", "start": 103}], "mentions": [{"id": "96476726", "end": 15, "start": 3, "username": "Sanddragge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_StephanieMyers @OANN Demand audited recounts verifying the legal status of EVERY single vote.
#ExposeTheFraud 
#StopTheSteal 
#CountEveryLegalVoteLegally 
#ExpelEveryIllegalVote
+ demand this broken system is repaired &amp;amp; requires voter ID (absentee &amp;amp; in person) for future elections! 
#ShineJesusShine</t>
  </si>
  <si>
    <t>{"entities": {"hashtags": [{"end": 111, "tag": "ExposeTheFraud", "start": 96}, {"end": 126, "tag": "StopTheSteal", "start": 113}, {"end": 155, "tag": "CountEveryLegalVoteLegally", "start": 128}, {"end": 179, "tag": "ExpelEveryIllegalVote", "start": 157}, {"end": 310, "tag": "ShineJesusShine", "start": 294}], "mentions": [{"id": "2643570679", "end": 16, "start": 0, "username": "_StephanieMyers"}, {"id": "1209936918", "end": 22, "start": 17, "username": "OANN"}]}, "context_annotations": null}</t>
  </si>
  <si>
    <t>@DonnyTomlinson @KickinBrass1 @LisaMarieBoothe Retweet #ShutItDown #StopTheSteal till free and fair elections starting Monday. Remember: We Mutually Pledge To Each Other Our Lives, Our Fortunes And Our Sacred Honor</t>
  </si>
  <si>
    <t>1324782680463073281</t>
  </si>
  <si>
    <t>{"entities": {"hashtags": [{"end": 66, "tag": "ShutItDown", "start": 55}, {"end": 80, "tag": "StopTheSteal", "start": 67}], "mentions": [{"id": "121574367", "end": 46, "start": 30, "username": "LisaMarieBoothe"}]}, "context_annotations": null}</t>
  </si>
  <si>
    <t>#colorrevolution #ElectionFruad #StopTheCheating #stopthesteal #TRUMP2020ToSaveAmerica  https://t.co/L2DwRAerVA</t>
  </si>
  <si>
    <t>{"entities": {"urls": [{"end": 111, "url": "https://t.co/L2DwRAerVA", "start": 88, "display_url": "realhistorychan.com/anyt-11062020-…", "expanded_url": "https://www.realhistorychan.com/anyt-11062020-trump-traps-the-deep-state.html?fbclid=IwAR3j8l6V2_a-E6eTOBS_hv58-z5jcyUs_Kwl-qVqBiAUHpbX2dc2L040mhw"}], "hashtags": [{"end": 16, "tag": "colorrevolution", "start": 0}, {"end": 31, "tag": "ElectionFruad", "start": 17}, {"end": 48, "tag": "StopTheCheating", "start": 32}, {"end": 62, "tag": "stopthesteal", "start": 49}, {"end": 86, "tag": "TRUMP2020ToSaveAmerica", "start": 63}]}, "context_annotations": null}</t>
  </si>
  <si>
    <t>@alexsalvinews Demand audited recounts verifying the legal status of EVERY single vote.
#ExposeTheFraud 
#StopTheSteal 
#CountEveryLegalVoteLegally 
#ExpelEveryIllegalVote
+ demand this broken system is repaired &amp;amp; requires voter ID (absentee &amp;amp; in person) for future elections! 
#ShineJesusShine</t>
  </si>
  <si>
    <t>1324783771334311938</t>
  </si>
  <si>
    <t>{"entities": {"hashtags": [{"end": 103, "tag": "ExposeTheFraud", "start": 88}, {"end": 118, "tag": "StopTheSteal", "start": 105}, {"end": 147, "tag": "CountEveryLegalVoteLegally", "start": 120}, {"end": 171, "tag": "ExpelEveryIllegalVote", "start": 149}, {"end": 302, "tag": "ShineJesusShine", "start": 286}], "mentions": [{"id": "932011810235891712", "end": 14, "start": 0, "username": "alexsalvinews"}]}, "context_annotations": null}</t>
  </si>
  <si>
    <t>#stopthesteal https://t.co/0tzlXS6LdO</t>
  </si>
  <si>
    <t>{"entities": {"urls": [{"end": 37, "url": "https://t.co/0tzlXS6LdO", "start": 14, "display_url": "twitter.com/TheRISEofROD/s…", "expanded_url": "https://twitter.com/TheRISEofROD/status/13247462832408576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wesome! #stopthecheat #stopthesteal https://t.co/bSvTEBrUwL</t>
  </si>
  <si>
    <t>{"entities": {"urls": [{"end": 60, "url": "https://t.co/bSvTEBrUwL", "start": 37, "display_url": "twitter.com/LifeNewsHQ/sta…", "expanded_url": "https://twitter.com/LifeNewsHQ/status/1324772987556499458"}], "hashtags": [{"end": 22, "tag": "stopthecheat", "start": 9},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BlameChiefJusticeRoberts
#BarrDoYourJob https://t.co/QF5iCGjGmg</t>
  </si>
  <si>
    <t>{"entities": {"urls": [{"end": 90, "url": "https://t.co/QF5iCGjGmg", "start": 67, "display_url": "twitter.com/realDonaldTrum…", "expanded_url": "https://twitter.com/realDonaldTrump/status/1324750568817102852"}], "hashtags": [{"end": 13, "tag": "StopTheSteal", "start": 0}, {"end": 25, "tag": "VoterFraud", "start": 14}, {"end": 51, "tag": "BlameChiefJusticeRoberts", "start": 26}, {"end": 66, "tag": "BarrDoYourJob", "start": 52}]},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DickBachert @grashhoppa @Rob_Noorollah Retweet #ShutItDown #StopTheSteal till free and fair elections starting Monday. Remember: We Mutually Pledge To Each Other Our Lives, Our Fortunes And Our Sacred Honor</t>
  </si>
  <si>
    <t>1324780888572526594</t>
  </si>
  <si>
    <t>{"entities": {"hashtags": [{"end": 59, "tag": "ShutItDown", "start": 48}, {"end": 73, "tag": "StopTheSteal", "start": 60}], "mentions": [{"id": "707753131", "end": 12, "start": 0, "username": "DickBachert"}, {"id": "66736020", "end": 24, "start": 13, "username": "grashhoppa"}, {"id": "1198280137315274752", "end": 39, "start": 25, "username": "Rob_Noorollah"}]}, "context_annotations": null}</t>
  </si>
  <si>
    <t>#StopTheSteal https://t.co/OB9Ylt9F8H</t>
  </si>
  <si>
    <t>{"entities": {"urls": [{"end": 37, "url": "https://t.co/OB9Ylt9F8H", "start": 14, "display_url": "twitter.com/hollandcourtne…", "expanded_url": "https://twitter.com/hollandcourtney/status/1324775907735695360"}], "hashtags": [{"end": 13, "tag": "StopTheSteal", "start": 0}]}, "context_annotations": null}</t>
  </si>
  <si>
    <t>#stopthesteal https://t.co/6tndcGBH8X</t>
  </si>
  <si>
    <t>1324783271859965959</t>
  </si>
  <si>
    <t>{"entities": {"urls": [{"end": 37, "url": "https://t.co/6tndcGBH8X", "start": 14, "display_url": "twitter.com/KamVTV/status/…", "expanded_url": "https://twitter.com/KamVTV/status/1324783271859965959"}], "hashtags": [{"end": 13, "tag": "stopthesteal", "start": 0}]}, "context_annotations": null}</t>
  </si>
  <si>
    <t>RT @TrueAlphaFaith: every stolen or illegitimate vote cancels YOUR true vote. #StopTheCheating #StoptheSTEAL #NeverConcede</t>
  </si>
  <si>
    <t>1324781848732618759</t>
  </si>
  <si>
    <t>{"entities": {"hashtags": [{"end": 94, "tag": "StopTheCheating", "start": 78}, {"end": 108, "tag": "StoptheSTEAL", "start": 95}, {"end": 122, "tag": "NeverConcede", "start": 109}], "mentions": [{"id": "1038202868996558848", "end": 18, "start": 3, "username": "TrueAlphaFaith"}]}, "context_annotations": null}</t>
  </si>
  <si>
    <t>@marklevinshow Cause the crooked @DNC didn't see @realDonaldTrump coming, so they didn't think they needed to CHEAT to the extreme they have implemented in 2020.
#TRUMP2020ToSaveAmerica 
#Constitution 
#StopTheSteal</t>
  </si>
  <si>
    <t>{"entities": {"hashtags": [{"end": 186, "tag": "TRUMP2020ToSaveAmerica", "start": 163}, {"end": 201, "tag": "Constitution", "start": 188}, {"end": 216, "tag": "StopTheSteal", "start": 203}], "mentions": [{"id": "38495835", "end": 14, "start": 0, "username": "marklevinshow"}, {"id": "722793491059769344", "end": 37, "start": 33, "username": "DNC"}, {"id": "25073877", "end": 65, "start": 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Hey Sleepy @Facebook - you might want to use your @crowdtangle app to find the new #StopTheSteal FB groups and check out all the events they're organizing including one that starts in Philly in 15 minutes. https://t.co/H18jKqVnZ3</t>
  </si>
  <si>
    <t>{"entities": {"urls": [{"end": 229, "url": "https://t.co/H18jKqVnZ3", "start": 206, "display_url": "pic.twitter.com/H18jKqVnZ3", "expanded_url": "https://twitter.com/JenniOlsonSF/status/1324784171219255296/photo/1"}], "hashtags": [{"end": 96, "tag": "StopTheSteal", "start": 83}], "mentions": [{"id": "2425151", "end": 20, "start": 11, "username": "Facebook"}, {"id": "369109851", "end": 62, "start": 50, "username": "crowdtangle"}], "annotations": [{"end": 98, "type": "Organization", "start": 97, "probability": 0.5626, "normalized_text": "FB"}, {"end": 189, "type": "Place", "start": 184, "probability": 0.9866, "normalized_text": "Philly"}]},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Millie__Weaver Retweet #ShutItDown #StopTheSteal till free and fair elections starting Monday. Remember: We Mutually Pledge To Each Other Our Lives, Our Fortunes And Our Sacred Honor</t>
  </si>
  <si>
    <t>1324782607696039944</t>
  </si>
  <si>
    <t>{"entities": {"hashtags": [{"end": 35, "tag": "ShutItDown", "start": 24}, {"end": 49, "tag": "StopTheSteal", "start": 36}], "mentions": [{"id": "624210678", "end": 15, "start": 0, "username": "Millie__Weaver"}]}, "context_annotations": null}</t>
  </si>
  <si>
    <t>@TeamTrump Thank you for speaking up!
🙏🇺🇸🙏
#StopTheSteal 
GOP senators and representatives #StandUpSpeakOut</t>
  </si>
  <si>
    <t>1324781663482773506</t>
  </si>
  <si>
    <t>{"entities": {"hashtags": [{"end": 56, "tag": "StopTheSteal", "start": 43}, {"end": 107, "tag": "StandUpSpeakOut", "start": 91}], "mentions": [{"id": "729676086632656900", "end": 10, "start": 0, "username": "TeamTrump"}], "annotations": [{"end": 64, "type": "Organization", "start": 62, "probability": 0.5964,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ught!
Hands in the Cookie Jars!
Perps Can't Allow A Partial Recount of Only Bad Ballots!
Therefore ...
They must demand a Total Recount!
Follow The Chain of Custody
Find Illegal Ballots
Prosecute DEM Perps!!
Count Legal Votes #StopTheSteal Trump Won! https://t.co/czvrhgZYQL https://t.co/70uTee5XmS</t>
  </si>
  <si>
    <t>1324748410767945728</t>
  </si>
  <si>
    <t>{"entities": {"urls": [{"end": 282, "url": "https://t.co/czvrhgZYQL", "start": 259, "display_url": "pic.twitter.com/czvrhgZYQL", "expanded_url": "https://twitter.com/CarolHello1/status/1324784286759706625/photo/1"}, {"end": 306, "url": "https://t.co/70uTee5XmS", "start": 283, "display_url": "twitter.com/catturd2/statu…", "expanded_url": "https://twitter.com/catturd2/status/1324748410767945728"}], "hashtags": [{"end": 247, "tag": "StopTheSteal", "start": 234}], "annotations": [{"end": 252, "type": "Person", "start": 248, "probability": 0.97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K KENTUCKY TRUMP PATRIOTS!! THE #STOPTHESTEAL RALLY IS SUNDAY 11am Central/Noon Eastern @ THE STATE CAPITOL: 700 Capital Avenue, Frankfort  PLEASE BRING TRUMP SIGNS, FLAGS, STOP THE STEAL SIGNS, AMERICAN FLAGS &amp;amp; YOUR FAMILY &amp;amp; FRIENDS!  #MAGA #TRUMP2020 #Trump2020NowMoreThanEver</t>
  </si>
  <si>
    <t>{"entities": {"hashtags": [{"end": 46, "tag": "STOPTHESTEAL", "start": 33}, {"end": 250, "tag": "MAGA", "start": 245}, {"end": 261, "tag": "TRUMP2020", "start": 251}, {"end": 287, "tag": "Trump2020NowMoreThanEver", "start": 262}], "annotations": [{"end": 25, "type": "Organization", "start": 3, "probability": 0.2349, "normalized_text": "KENTUCKY TRUMP PATRIOTS"}, {"end": 127, "type": "Place", "start": 114, "probability": 0.3753, "normalized_text": "Capital Avenue"}, {"end": 138, "type": "Place", "start": 130, "probability": 0.7979, "normalized_text": "Frankfort"}, {"end": 158, "type": "Person", "start": 154, "probability": 0.97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states participated in #electionFraud even red states have #Soros bought and paid for local leadership, counties, DAs, Sherriff ... ALL need to be brought to justice! #validatethevotes #StopTheSteal #StopTheCheating #StopTheLies #stopthecensorship https://t.co/TE3uadql3R</t>
  </si>
  <si>
    <t>{"entities": {"urls": [{"end": 275, "url": "https://t.co/TE3uadql3R", "start": 252, "display_url": "t.co/TE3uadql3R", "expanded_url": "https://t.co/TE3uadql3R"}], "hashtags": [{"end": 41, "tag": "electionFraud", "start": 27}, {"end": 69, "tag": "Soros", "start": 63}, {"end": 188, "tag": "validatethevotes", "start": 171}, {"end": 202, "tag": "StopTheSteal", "start": 189}, {"end": 219, "tag": "StopTheCheating", "start": 203}, {"end": 232, "tag": "StopTheLies", "start": 220}, {"end": 251, "tag": "stopthecensorship", "start": 233}], "annotations": [{"end": 130, "type": "Place", "start": 123, "probability": 0.4493, "normalized_text": "Sherriff"}]}, "context_annotations": null}</t>
  </si>
  <si>
    <t>Fight #Recount2020 #StopTheCheating #stopthesteal #HoldTheLine https://t.co/1fXqOyrHRa</t>
  </si>
  <si>
    <t>1324782808166998021</t>
  </si>
  <si>
    <t>{"entities": {"urls": [{"end": 86, "url": "https://t.co/1fXqOyrHRa", "start": 63, "display_url": "twitter.com/GOPChairwoman/…", "expanded_url": "https://twitter.com/GOPChairwoman/status/1324782808166998021"}], "hashtags": [{"end": 18, "tag": "Recount2020", "start": 6}, {"end": 35, "tag": "StopTheCheating", "start": 19}, {"end": 49, "tag": "stopthesteal", "start": 36}, {"end": 62, "tag": "HoldTheLine", "start": 50}]}, "context_annotations": [{"domain": {"id": "88", "name": "Political Body", "description": "A section of a government, like The Supreme Court"}, "entity": {"id": "941041031239237632", "name": "Republican National Committee", "description": "US Republican National Committee"}}]}</t>
  </si>
  <si>
    <t>Patriotism is not a spectator sport👇🏻👇🏻👇🏻👍❤️🇺🇸🙏🏻🇺🇸
#StopTheSteal https://t.co/FhMgqeq1k3</t>
  </si>
  <si>
    <t>{"entities": {"urls": [{"end": 88, "url": "https://t.co/FhMgqeq1k3", "start": 65, "display_url": "twitter.com/malibuphoenix3…", "expanded_url": "https://twitter.com/malibuphoenix33/status/1324771620792291330"}], "hashtags":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PROOF FROM PA's OWN WEBSITE that this is #rigged #StopTheSteal https://t.co/AzLfPehBLC</t>
  </si>
  <si>
    <t>{"entities": {"urls": [{"end": 93, "url": "https://t.co/AzLfPehBLC", "start": 70, "display_url": "twitter.com/TAftermath2020…", "expanded_url": "https://twitter.com/TAftermath2020/status/1324761077641441286"}], "hashtags": [{"end": 55, "tag": "rigged", "start": 48}, {"end": 69, "tag": "StopTheSteal", "start": 56}], "mentions": [{"id": "1349149096909668363", "end": 6, "start": 0, "username": "POTUS"}], "annotations": [{"end": 19, "type": "Place", "start": 18, "probability": 0.405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egalVotesOnly #StopTheSteal</t>
  </si>
  <si>
    <t>{"entities": {"hashtags": [{"end": 32, "tag": "LegalVotesOnly",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ust make sure our elections are fair for all of the American people.” #FairElections #StopTheSteal https://t.co/7s3HGxZam7</t>
  </si>
  <si>
    <t>{"entities": {"urls": [{"end": 127, "url": "https://t.co/7s3HGxZam7", "start": 104, "display_url": "pic.twitter.com/7s3HGxZam7", "expanded_url": "https://twitter.com/MarkwayneMullin/status/1324784429739528194/video/1"}], "hashtags": [{"end": 89, "tag": "FairElections", "start": 75}, {"end": 103, "tag": "StopTheSteal", "start": 90}]}, "context_annotations": null}</t>
  </si>
  <si>
    <t>RT @trusokoff: If Biden’s elected you can say good bye to retirement as he’s going to tax it til your death #validatethevotes #StopTheSteal</t>
  </si>
  <si>
    <t>1324777315365089281</t>
  </si>
  <si>
    <t>{"entities": {"hashtags": [{"end": 125, "tag": "validatethevotes", "start": 108}, {"end": 139, "tag": "StopTheSteal", "start": 126}], "mentions": [{"id": "1523493061", "end": 13, "start": 3, "username": "trusokoff"}], "annotations": [{"end": 22, "type": "Person", "start": 18, "probability": 0.9962, "normalized_text": "Bide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171268521984", "name": "Financial planning", "description": "Financial planning"}}]}</t>
  </si>
  <si>
    <t>#stopthesteal #Election2020 https://t.co/FgXuLLUJYW</t>
  </si>
  <si>
    <t>{"entities": {"urls": [{"end": 51, "url": "https://t.co/FgXuLLUJYW", "start": 28, "display_url": "pic.twitter.com/FgXuLLUJYW", "expanded_url": "https://twitter.com/JenLawrence21/status/1324784431815520256/video/1"}], "hashtags": [{"end": 13, "tag": "stopthesteal", "start": 0}, {"end": 27, "tag": "Election2020", "start": 14}]}, "context_annotations": null}</t>
  </si>
  <si>
    <t>Count ONLY legal votes. #StopTheSteal https://t.co/EoBVloYy2R</t>
  </si>
  <si>
    <t>1324782565304119296</t>
  </si>
  <si>
    <t>{"entities": {"urls": [{"end": 61, "url": "https://t.co/EoBVloYy2R", "start": 38, "display_url": "twitter.com/realchrisrufo/…", "expanded_url": "https://twitter.com/realchrisrufo/status/1324782565304119296"}], "hashtags": [{"end": 37, "tag": "StopTheSteal", "start": 24}]}, "context_annotations": null}</t>
  </si>
  <si>
    <t>I remember the drivers licenses...didn't realize they were doing this weird drive thru voting. Also, Harris County notorious for having black female judges bought by George Soros.
#stopthesteal
#realtalk https://t.co/aHuVLDAPTk</t>
  </si>
  <si>
    <t>{"entities": {"urls": [{"end": 228, "url": "https://t.co/aHuVLDAPTk", "start": 205, "display_url": "twitter.com/Mareq16/status…", "expanded_url": "https://twitter.com/Mareq16/status/1324692724906364928"}], "hashtags": [{"end": 194, "tag": "stopthesteal", "start": 181}, {"end": 204, "tag": "realtalk", "start": 195}], "annotations": [{"end": 113, "type": "Person", "start": 101, "probability": 0.9297, "normalized_text": "Harris County"}, {"end": 177, "type": "Person", "start": 166, "probability": 0.9833, "normalized_text": "George Soros"}]},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937710668706299904", "name": "Federal Bureau of Investigation", "description": "All conversation about the United States Federal Bureau of Investigation"}}]}</t>
  </si>
  <si>
    <t>It’s simple - without observers their election violates Federal law and is therefore completely invalid and VOID - like a cancelled check! #StopTheSteal https://t.co/U8aQ0osYRv</t>
  </si>
  <si>
    <t>{"entities": {"u